5[[#This Row],[Indicador Principal]],$AI$2:$AJ$17,2,0),0),"")</f>
        <v/>
      </c>
      <c r="Z3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6" spans="1:26">
      <c r="A3066">
        <v>1011</v>
      </c>
      <c r="B3066" t="s">
        <v>7725</v>
      </c>
      <c r="C3066" t="s">
        <v>5648</v>
      </c>
      <c r="D3066" t="s">
        <v>7726</v>
      </c>
      <c r="F3066">
        <v>359</v>
      </c>
      <c r="G3066">
        <v>65</v>
      </c>
      <c r="H3066" t="s">
        <v>663</v>
      </c>
      <c r="I3066" t="s">
        <v>7496</v>
      </c>
      <c r="J3066">
        <v>500000</v>
      </c>
      <c r="K3066">
        <v>2025</v>
      </c>
      <c r="L3066">
        <v>1027943559</v>
      </c>
      <c r="M3066" t="s">
        <v>7613</v>
      </c>
      <c r="N3066" t="s">
        <v>4595</v>
      </c>
      <c r="O3066" t="s">
        <v>4596</v>
      </c>
      <c r="P3066">
        <v>0</v>
      </c>
      <c r="Q3066">
        <v>500000</v>
      </c>
      <c r="R3066">
        <v>0</v>
      </c>
      <c r="S3066">
        <v>0</v>
      </c>
      <c r="T3066" t="str">
        <f>IF(COMPROMISOS_2025[[#This Row],[consecutivo]]&gt;=0,CONCATENATE(COMPROMISOS_2025[[#This Row],[consecutivo]],COMPROMISOS_2025[[#This Row],[rubro]]),"")</f>
        <v>10112.43.4302.85.0-205128.2.3.3.08.06.</v>
      </c>
      <c r="U3066" t="str" cm="1">
        <f t="array" ref="U3066">+IF(COMPROMISOS_2025[[#This Row],[P]]="20","41080111",_xlfn.XLOOKUP(COMPROMISOS_2025[[#This Row],[concatenado]],PAA[[#All],[RCP-RUBRO]],PAA[[#All],[INDICADOR]],"",0))</f>
        <v/>
      </c>
      <c r="V3066" s="135" t="str">
        <f>+MID(COMPROMISOS_2025[[#This Row],[rubro]],11,2)</f>
        <v>85</v>
      </c>
      <c r="W3066" s="128">
        <f>COMPROMISOS_2025[[#This Row],[valor_total]]-COMPROMISOS_2025[[#This Row],[total_cancelado]]</f>
        <v>500000</v>
      </c>
      <c r="X3066" s="128">
        <f>COMPROMISOS_2025[[#This Row],[total_ordenes]]</f>
        <v>500000</v>
      </c>
      <c r="Y3066" t="str" cm="1">
        <f t="array" ref="Y3066">IFERROR(_xlfn.XLOOKUP(COMPROMISOS_2025[[#This Row],[concatenado]],PAA[[#All],[RCP-RUBRO]],PAA[[#All],[Actividad3]],VLOOKUP(COMPROMISOS_2025[[#This Row],[Indicador Principal]],$AI$2:$AJ$17,2,0),0),"")</f>
        <v/>
      </c>
      <c r="Z3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7" spans="1:26">
      <c r="A3067">
        <v>1012</v>
      </c>
      <c r="B3067" t="s">
        <v>7725</v>
      </c>
      <c r="C3067" t="s">
        <v>5648</v>
      </c>
      <c r="D3067" t="s">
        <v>7726</v>
      </c>
      <c r="F3067">
        <v>359</v>
      </c>
      <c r="G3067">
        <v>65</v>
      </c>
      <c r="H3067" t="s">
        <v>663</v>
      </c>
      <c r="I3067" t="s">
        <v>7496</v>
      </c>
      <c r="J3067">
        <v>500000</v>
      </c>
      <c r="K3067">
        <v>2025</v>
      </c>
      <c r="L3067">
        <v>1027944653</v>
      </c>
      <c r="M3067" t="s">
        <v>7614</v>
      </c>
      <c r="N3067" t="s">
        <v>4595</v>
      </c>
      <c r="O3067" t="s">
        <v>4596</v>
      </c>
      <c r="P3067">
        <v>0</v>
      </c>
      <c r="Q3067">
        <v>500000</v>
      </c>
      <c r="R3067">
        <v>0</v>
      </c>
      <c r="S3067">
        <v>0</v>
      </c>
      <c r="T3067" t="str">
        <f>IF(COMPROMISOS_2025[[#This Row],[consecutivo]]&gt;=0,CONCATENATE(COMPROMISOS_2025[[#This Row],[consecutivo]],COMPROMISOS_2025[[#This Row],[rubro]]),"")</f>
        <v>10122.43.4302.85.0-205128.2.3.3.08.06.</v>
      </c>
      <c r="U3067" t="str" cm="1">
        <f t="array" ref="U3067">+IF(COMPROMISOS_2025[[#This Row],[P]]="20","41080111",_xlfn.XLOOKUP(COMPROMISOS_2025[[#This Row],[concatenado]],PAA[[#All],[RCP-RUBRO]],PAA[[#All],[INDICADOR]],"",0))</f>
        <v/>
      </c>
      <c r="V3067" s="135" t="str">
        <f>+MID(COMPROMISOS_2025[[#This Row],[rubro]],11,2)</f>
        <v>85</v>
      </c>
      <c r="W3067" s="128">
        <f>COMPROMISOS_2025[[#This Row],[valor_total]]-COMPROMISOS_2025[[#This Row],[total_cancelado]]</f>
        <v>500000</v>
      </c>
      <c r="X3067" s="128">
        <f>COMPROMISOS_2025[[#This Row],[total_ordenes]]</f>
        <v>500000</v>
      </c>
      <c r="Y3067" t="str" cm="1">
        <f t="array" ref="Y3067">IFERROR(_xlfn.XLOOKUP(COMPROMISOS_2025[[#This Row],[concatenado]],PAA[[#All],[RCP-RUBRO]],PAA[[#All],[Actividad3]],VLOOKUP(COMPROMISOS_2025[[#This Row],[Indicador Principal]],$AI$2:$AJ$17,2,0),0),"")</f>
        <v/>
      </c>
      <c r="Z3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8" spans="1:26">
      <c r="A3068">
        <v>1013</v>
      </c>
      <c r="B3068" t="s">
        <v>7725</v>
      </c>
      <c r="C3068" t="s">
        <v>5648</v>
      </c>
      <c r="D3068" t="s">
        <v>7726</v>
      </c>
      <c r="F3068">
        <v>359</v>
      </c>
      <c r="G3068">
        <v>65</v>
      </c>
      <c r="H3068" t="s">
        <v>663</v>
      </c>
      <c r="I3068" t="s">
        <v>7496</v>
      </c>
      <c r="J3068">
        <v>1300000</v>
      </c>
      <c r="K3068">
        <v>2025</v>
      </c>
      <c r="L3068">
        <v>1027946487</v>
      </c>
      <c r="M3068" t="s">
        <v>7234</v>
      </c>
      <c r="N3068" t="s">
        <v>4595</v>
      </c>
      <c r="O3068" t="s">
        <v>4596</v>
      </c>
      <c r="P3068">
        <v>0</v>
      </c>
      <c r="Q3068">
        <v>1300000</v>
      </c>
      <c r="R3068">
        <v>0</v>
      </c>
      <c r="S3068">
        <v>0</v>
      </c>
      <c r="T3068" t="str">
        <f>IF(COMPROMISOS_2025[[#This Row],[consecutivo]]&gt;=0,CONCATENATE(COMPROMISOS_2025[[#This Row],[consecutivo]],COMPROMISOS_2025[[#This Row],[rubro]]),"")</f>
        <v>10132.43.4302.85.0-205128.2.3.3.08.06.</v>
      </c>
      <c r="U3068" t="str" cm="1">
        <f t="array" ref="U3068">+IF(COMPROMISOS_2025[[#This Row],[P]]="20","41080111",_xlfn.XLOOKUP(COMPROMISOS_2025[[#This Row],[concatenado]],PAA[[#All],[RCP-RUBRO]],PAA[[#All],[INDICADOR]],"",0))</f>
        <v/>
      </c>
      <c r="V3068" s="135" t="str">
        <f>+MID(COMPROMISOS_2025[[#This Row],[rubro]],11,2)</f>
        <v>85</v>
      </c>
      <c r="W3068" s="128">
        <f>COMPROMISOS_2025[[#This Row],[valor_total]]-COMPROMISOS_2025[[#This Row],[total_cancelado]]</f>
        <v>1300000</v>
      </c>
      <c r="X3068" s="128">
        <f>COMPROMISOS_2025[[#This Row],[total_ordenes]]</f>
        <v>1300000</v>
      </c>
      <c r="Y3068" t="str" cm="1">
        <f t="array" ref="Y3068">IFERROR(_xlfn.XLOOKUP(COMPROMISOS_2025[[#This Row],[concatenado]],PAA[[#All],[RCP-RUBRO]],PAA[[#All],[Actividad3]],VLOOKUP(COMPROMISOS_2025[[#This Row],[Indicador Principal]],$AI$2:$AJ$17,2,0),0),"")</f>
        <v/>
      </c>
      <c r="Z3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9" spans="1:26">
      <c r="A3069">
        <v>1014</v>
      </c>
      <c r="B3069" t="s">
        <v>7725</v>
      </c>
      <c r="C3069" t="s">
        <v>5648</v>
      </c>
      <c r="D3069" t="s">
        <v>7726</v>
      </c>
      <c r="F3069">
        <v>359</v>
      </c>
      <c r="G3069">
        <v>65</v>
      </c>
      <c r="H3069" t="s">
        <v>663</v>
      </c>
      <c r="I3069" t="s">
        <v>7496</v>
      </c>
      <c r="J3069">
        <v>1300000</v>
      </c>
      <c r="K3069">
        <v>2025</v>
      </c>
      <c r="L3069">
        <v>1027947439</v>
      </c>
      <c r="M3069" t="s">
        <v>7235</v>
      </c>
      <c r="N3069" t="s">
        <v>4595</v>
      </c>
      <c r="O3069" t="s">
        <v>4596</v>
      </c>
      <c r="P3069">
        <v>0</v>
      </c>
      <c r="Q3069">
        <v>1300000</v>
      </c>
      <c r="R3069">
        <v>0</v>
      </c>
      <c r="S3069">
        <v>0</v>
      </c>
      <c r="T3069" t="str">
        <f>IF(COMPROMISOS_2025[[#This Row],[consecutivo]]&gt;=0,CONCATENATE(COMPROMISOS_2025[[#This Row],[consecutivo]],COMPROMISOS_2025[[#This Row],[rubro]]),"")</f>
        <v>10142.43.4302.85.0-205128.2.3.3.08.06.</v>
      </c>
      <c r="U3069" t="str" cm="1">
        <f t="array" ref="U3069">+IF(COMPROMISOS_2025[[#This Row],[P]]="20","41080111",_xlfn.XLOOKUP(COMPROMISOS_2025[[#This Row],[concatenado]],PAA[[#All],[RCP-RUBRO]],PAA[[#All],[INDICADOR]],"",0))</f>
        <v/>
      </c>
      <c r="V3069" s="135" t="str">
        <f>+MID(COMPROMISOS_2025[[#This Row],[rubro]],11,2)</f>
        <v>85</v>
      </c>
      <c r="W3069" s="128">
        <f>COMPROMISOS_2025[[#This Row],[valor_total]]-COMPROMISOS_2025[[#This Row],[total_cancelado]]</f>
        <v>1300000</v>
      </c>
      <c r="X3069" s="128">
        <f>COMPROMISOS_2025[[#This Row],[total_ordenes]]</f>
        <v>1300000</v>
      </c>
      <c r="Y3069" t="str" cm="1">
        <f t="array" ref="Y3069">IFERROR(_xlfn.XLOOKUP(COMPROMISOS_2025[[#This Row],[concatenado]],PAA[[#All],[RCP-RUBRO]],PAA[[#All],[Actividad3]],VLOOKUP(COMPROMISOS_2025[[#This Row],[Indicador Principal]],$AI$2:$AJ$17,2,0),0),"")</f>
        <v/>
      </c>
      <c r="Z3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0" spans="1:26">
      <c r="A3070">
        <v>1015</v>
      </c>
      <c r="B3070" t="s">
        <v>7725</v>
      </c>
      <c r="C3070" t="s">
        <v>5648</v>
      </c>
      <c r="D3070" t="s">
        <v>7726</v>
      </c>
      <c r="F3070">
        <v>359</v>
      </c>
      <c r="G3070">
        <v>65</v>
      </c>
      <c r="H3070" t="s">
        <v>663</v>
      </c>
      <c r="I3070" t="s">
        <v>7496</v>
      </c>
      <c r="J3070">
        <v>1300000</v>
      </c>
      <c r="K3070">
        <v>2025</v>
      </c>
      <c r="L3070">
        <v>1027948308</v>
      </c>
      <c r="M3070" t="s">
        <v>7236</v>
      </c>
      <c r="N3070" t="s">
        <v>4595</v>
      </c>
      <c r="O3070" t="s">
        <v>4596</v>
      </c>
      <c r="P3070">
        <v>0</v>
      </c>
      <c r="Q3070">
        <v>1300000</v>
      </c>
      <c r="R3070">
        <v>0</v>
      </c>
      <c r="S3070">
        <v>0</v>
      </c>
      <c r="T3070" t="str">
        <f>IF(COMPROMISOS_2025[[#This Row],[consecutivo]]&gt;=0,CONCATENATE(COMPROMISOS_2025[[#This Row],[consecutivo]],COMPROMISOS_2025[[#This Row],[rubro]]),"")</f>
        <v>10152.43.4302.85.0-205128.2.3.3.08.06.</v>
      </c>
      <c r="U3070" t="str" cm="1">
        <f t="array" ref="U3070">+IF(COMPROMISOS_2025[[#This Row],[P]]="20","41080111",_xlfn.XLOOKUP(COMPROMISOS_2025[[#This Row],[concatenado]],PAA[[#All],[RCP-RUBRO]],PAA[[#All],[INDICADOR]],"",0))</f>
        <v/>
      </c>
      <c r="V3070" s="135" t="str">
        <f>+MID(COMPROMISOS_2025[[#This Row],[rubro]],11,2)</f>
        <v>85</v>
      </c>
      <c r="W3070" s="128">
        <f>COMPROMISOS_2025[[#This Row],[valor_total]]-COMPROMISOS_2025[[#This Row],[total_cancelado]]</f>
        <v>1300000</v>
      </c>
      <c r="X3070" s="128">
        <f>COMPROMISOS_2025[[#This Row],[total_ordenes]]</f>
        <v>1300000</v>
      </c>
      <c r="Y3070" t="str" cm="1">
        <f t="array" ref="Y3070">IFERROR(_xlfn.XLOOKUP(COMPROMISOS_2025[[#This Row],[concatenado]],PAA[[#All],[RCP-RUBRO]],PAA[[#All],[Actividad3]],VLOOKUP(COMPROMISOS_2025[[#This Row],[Indicador Principal]],$AI$2:$AJ$17,2,0),0),"")</f>
        <v/>
      </c>
      <c r="Z3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1" spans="1:26">
      <c r="A3071">
        <v>1016</v>
      </c>
      <c r="B3071" t="s">
        <v>7725</v>
      </c>
      <c r="C3071" t="s">
        <v>5648</v>
      </c>
      <c r="D3071" t="s">
        <v>7726</v>
      </c>
      <c r="F3071">
        <v>359</v>
      </c>
      <c r="G3071">
        <v>65</v>
      </c>
      <c r="H3071" t="s">
        <v>663</v>
      </c>
      <c r="I3071" t="s">
        <v>7496</v>
      </c>
      <c r="J3071">
        <v>1300000</v>
      </c>
      <c r="K3071">
        <v>2025</v>
      </c>
      <c r="L3071">
        <v>1027949081</v>
      </c>
      <c r="M3071" t="s">
        <v>7615</v>
      </c>
      <c r="N3071" t="s">
        <v>4595</v>
      </c>
      <c r="O3071" t="s">
        <v>4596</v>
      </c>
      <c r="P3071">
        <v>0</v>
      </c>
      <c r="Q3071">
        <v>1300000</v>
      </c>
      <c r="R3071">
        <v>0</v>
      </c>
      <c r="S3071">
        <v>0</v>
      </c>
      <c r="T3071" t="str">
        <f>IF(COMPROMISOS_2025[[#This Row],[consecutivo]]&gt;=0,CONCATENATE(COMPROMISOS_2025[[#This Row],[consecutivo]],COMPROMISOS_2025[[#This Row],[rubro]]),"")</f>
        <v>10162.43.4302.85.0-205128.2.3.3.08.06.</v>
      </c>
      <c r="U3071" t="str" cm="1">
        <f t="array" ref="U3071">+IF(COMPROMISOS_2025[[#This Row],[P]]="20","41080111",_xlfn.XLOOKUP(COMPROMISOS_2025[[#This Row],[concatenado]],PAA[[#All],[RCP-RUBRO]],PAA[[#All],[INDICADOR]],"",0))</f>
        <v/>
      </c>
      <c r="V3071" s="135" t="str">
        <f>+MID(COMPROMISOS_2025[[#This Row],[rubro]],11,2)</f>
        <v>85</v>
      </c>
      <c r="W3071" s="128">
        <f>COMPROMISOS_2025[[#This Row],[valor_total]]-COMPROMISOS_2025[[#This Row],[total_cancelado]]</f>
        <v>1300000</v>
      </c>
      <c r="X3071" s="128">
        <f>COMPROMISOS_2025[[#This Row],[total_ordenes]]</f>
        <v>1300000</v>
      </c>
      <c r="Y3071" t="str" cm="1">
        <f t="array" ref="Y3071">IFERROR(_xlfn.XLOOKUP(COMPROMISOS_2025[[#This Row],[concatenado]],PAA[[#All],[RCP-RUBRO]],PAA[[#All],[Actividad3]],VLOOKUP(COMPROMISOS_2025[[#This Row],[Indicador Principal]],$AI$2:$AJ$17,2,0),0),"")</f>
        <v/>
      </c>
      <c r="Z3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2" spans="1:26">
      <c r="A3072">
        <v>1017</v>
      </c>
      <c r="B3072" t="s">
        <v>7725</v>
      </c>
      <c r="C3072" t="s">
        <v>5648</v>
      </c>
      <c r="D3072" t="s">
        <v>7726</v>
      </c>
      <c r="F3072">
        <v>359</v>
      </c>
      <c r="G3072">
        <v>65</v>
      </c>
      <c r="H3072" t="s">
        <v>663</v>
      </c>
      <c r="I3072" t="s">
        <v>7496</v>
      </c>
      <c r="J3072">
        <v>1300000</v>
      </c>
      <c r="K3072">
        <v>2025</v>
      </c>
      <c r="L3072">
        <v>1027949936</v>
      </c>
      <c r="M3072" t="s">
        <v>7616</v>
      </c>
      <c r="N3072" t="s">
        <v>4595</v>
      </c>
      <c r="O3072" t="s">
        <v>4596</v>
      </c>
      <c r="P3072">
        <v>0</v>
      </c>
      <c r="Q3072">
        <v>1300000</v>
      </c>
      <c r="R3072">
        <v>0</v>
      </c>
      <c r="S3072">
        <v>0</v>
      </c>
      <c r="T3072" t="str">
        <f>IF(COMPROMISOS_2025[[#This Row],[consecutivo]]&gt;=0,CONCATENATE(COMPROMISOS_2025[[#This Row],[consecutivo]],COMPROMISOS_2025[[#This Row],[rubro]]),"")</f>
        <v>10172.43.4302.85.0-205128.2.3.3.08.06.</v>
      </c>
      <c r="U3072" t="str" cm="1">
        <f t="array" ref="U3072">+IF(COMPROMISOS_2025[[#This Row],[P]]="20","41080111",_xlfn.XLOOKUP(COMPROMISOS_2025[[#This Row],[concatenado]],PAA[[#All],[RCP-RUBRO]],PAA[[#All],[INDICADOR]],"",0))</f>
        <v/>
      </c>
      <c r="V3072" s="135" t="str">
        <f>+MID(COMPROMISOS_2025[[#This Row],[rubro]],11,2)</f>
        <v>85</v>
      </c>
      <c r="W3072" s="128">
        <f>COMPROMISOS_2025[[#This Row],[valor_total]]-COMPROMISOS_2025[[#This Row],[total_cancelado]]</f>
        <v>1300000</v>
      </c>
      <c r="X3072" s="128">
        <f>COMPROMISOS_2025[[#This Row],[total_ordenes]]</f>
        <v>1300000</v>
      </c>
      <c r="Y3072" t="str" cm="1">
        <f t="array" ref="Y3072">IFERROR(_xlfn.XLOOKUP(COMPROMISOS_2025[[#This Row],[concatenado]],PAA[[#All],[RCP-RUBRO]],PAA[[#All],[Actividad3]],VLOOKUP(COMPROMISOS_2025[[#This Row],[Indicador Principal]],$AI$2:$AJ$17,2,0),0),"")</f>
        <v/>
      </c>
      <c r="Z3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3" spans="1:26">
      <c r="A3073">
        <v>1018</v>
      </c>
      <c r="B3073" t="s">
        <v>7725</v>
      </c>
      <c r="C3073" t="s">
        <v>5648</v>
      </c>
      <c r="D3073" t="s">
        <v>7726</v>
      </c>
      <c r="F3073">
        <v>359</v>
      </c>
      <c r="G3073">
        <v>65</v>
      </c>
      <c r="H3073" t="s">
        <v>663</v>
      </c>
      <c r="I3073" t="s">
        <v>7496</v>
      </c>
      <c r="J3073">
        <v>1300000</v>
      </c>
      <c r="K3073">
        <v>2025</v>
      </c>
      <c r="L3073">
        <v>1027950756</v>
      </c>
      <c r="M3073" t="s">
        <v>7617</v>
      </c>
      <c r="N3073" t="s">
        <v>4595</v>
      </c>
      <c r="O3073" t="s">
        <v>4596</v>
      </c>
      <c r="P3073">
        <v>0</v>
      </c>
      <c r="Q3073">
        <v>1300000</v>
      </c>
      <c r="R3073">
        <v>0</v>
      </c>
      <c r="S3073">
        <v>0</v>
      </c>
      <c r="T3073" t="str">
        <f>IF(COMPROMISOS_2025[[#This Row],[consecutivo]]&gt;=0,CONCATENATE(COMPROMISOS_2025[[#This Row],[consecutivo]],COMPROMISOS_2025[[#This Row],[rubro]]),"")</f>
        <v>10182.43.4302.85.0-205128.2.3.3.08.06.</v>
      </c>
      <c r="U3073" t="str" cm="1">
        <f t="array" ref="U3073">+IF(COMPROMISOS_2025[[#This Row],[P]]="20","41080111",_xlfn.XLOOKUP(COMPROMISOS_2025[[#This Row],[concatenado]],PAA[[#All],[RCP-RUBRO]],PAA[[#All],[INDICADOR]],"",0))</f>
        <v/>
      </c>
      <c r="V3073" s="135" t="str">
        <f>+MID(COMPROMISOS_2025[[#This Row],[rubro]],11,2)</f>
        <v>85</v>
      </c>
      <c r="W3073" s="128">
        <f>COMPROMISOS_2025[[#This Row],[valor_total]]-COMPROMISOS_2025[[#This Row],[total_cancelado]]</f>
        <v>1300000</v>
      </c>
      <c r="X3073" s="128">
        <f>COMPROMISOS_2025[[#This Row],[total_ordenes]]</f>
        <v>1300000</v>
      </c>
      <c r="Y3073" t="str" cm="1">
        <f t="array" ref="Y3073">IFERROR(_xlfn.XLOOKUP(COMPROMISOS_2025[[#This Row],[concatenado]],PAA[[#All],[RCP-RUBRO]],PAA[[#All],[Actividad3]],VLOOKUP(COMPROMISOS_2025[[#This Row],[Indicador Principal]],$AI$2:$AJ$17,2,0),0),"")</f>
        <v/>
      </c>
      <c r="Z3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4" spans="1:26">
      <c r="A3074">
        <v>1019</v>
      </c>
      <c r="B3074" t="s">
        <v>7725</v>
      </c>
      <c r="C3074" t="s">
        <v>5648</v>
      </c>
      <c r="D3074" t="s">
        <v>7726</v>
      </c>
      <c r="F3074">
        <v>359</v>
      </c>
      <c r="G3074">
        <v>65</v>
      </c>
      <c r="H3074" t="s">
        <v>663</v>
      </c>
      <c r="I3074" t="s">
        <v>7496</v>
      </c>
      <c r="J3074">
        <v>1300000</v>
      </c>
      <c r="K3074">
        <v>2025</v>
      </c>
      <c r="L3074">
        <v>1027951989</v>
      </c>
      <c r="M3074" t="s">
        <v>7240</v>
      </c>
      <c r="N3074" t="s">
        <v>4595</v>
      </c>
      <c r="O3074" t="s">
        <v>4596</v>
      </c>
      <c r="P3074">
        <v>0</v>
      </c>
      <c r="Q3074">
        <v>1300000</v>
      </c>
      <c r="R3074">
        <v>0</v>
      </c>
      <c r="S3074">
        <v>0</v>
      </c>
      <c r="T3074" t="str">
        <f>IF(COMPROMISOS_2025[[#This Row],[consecutivo]]&gt;=0,CONCATENATE(COMPROMISOS_2025[[#This Row],[consecutivo]],COMPROMISOS_2025[[#This Row],[rubro]]),"")</f>
        <v>10192.43.4302.85.0-205128.2.3.3.08.06.</v>
      </c>
      <c r="U3074" t="str" cm="1">
        <f t="array" ref="U3074">+IF(COMPROMISOS_2025[[#This Row],[P]]="20","41080111",_xlfn.XLOOKUP(COMPROMISOS_2025[[#This Row],[concatenado]],PAA[[#All],[RCP-RUBRO]],PAA[[#All],[INDICADOR]],"",0))</f>
        <v/>
      </c>
      <c r="V3074" s="135" t="str">
        <f>+MID(COMPROMISOS_2025[[#This Row],[rubro]],11,2)</f>
        <v>85</v>
      </c>
      <c r="W3074" s="128">
        <f>COMPROMISOS_2025[[#This Row],[valor_total]]-COMPROMISOS_2025[[#This Row],[total_cancelado]]</f>
        <v>1300000</v>
      </c>
      <c r="X3074" s="128">
        <f>COMPROMISOS_2025[[#This Row],[total_ordenes]]</f>
        <v>1300000</v>
      </c>
      <c r="Y3074" t="str" cm="1">
        <f t="array" ref="Y3074">IFERROR(_xlfn.XLOOKUP(COMPROMISOS_2025[[#This Row],[concatenado]],PAA[[#All],[RCP-RUBRO]],PAA[[#All],[Actividad3]],VLOOKUP(COMPROMISOS_2025[[#This Row],[Indicador Principal]],$AI$2:$AJ$17,2,0),0),"")</f>
        <v/>
      </c>
      <c r="Z3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5" spans="1:26">
      <c r="A3075">
        <v>1020</v>
      </c>
      <c r="B3075" t="s">
        <v>7725</v>
      </c>
      <c r="C3075" t="s">
        <v>5648</v>
      </c>
      <c r="D3075" t="s">
        <v>7726</v>
      </c>
      <c r="F3075">
        <v>359</v>
      </c>
      <c r="G3075">
        <v>65</v>
      </c>
      <c r="H3075" t="s">
        <v>663</v>
      </c>
      <c r="I3075" t="s">
        <v>7496</v>
      </c>
      <c r="J3075">
        <v>1300000</v>
      </c>
      <c r="K3075">
        <v>2025</v>
      </c>
      <c r="L3075">
        <v>1027952406</v>
      </c>
      <c r="M3075" t="s">
        <v>7241</v>
      </c>
      <c r="N3075" t="s">
        <v>4595</v>
      </c>
      <c r="O3075" t="s">
        <v>4596</v>
      </c>
      <c r="P3075">
        <v>0</v>
      </c>
      <c r="Q3075">
        <v>1300000</v>
      </c>
      <c r="R3075">
        <v>0</v>
      </c>
      <c r="S3075">
        <v>0</v>
      </c>
      <c r="T3075" t="str">
        <f>IF(COMPROMISOS_2025[[#This Row],[consecutivo]]&gt;=0,CONCATENATE(COMPROMISOS_2025[[#This Row],[consecutivo]],COMPROMISOS_2025[[#This Row],[rubro]]),"")</f>
        <v>10202.43.4302.85.0-205128.2.3.3.08.06.</v>
      </c>
      <c r="U3075" t="str" cm="1">
        <f t="array" ref="U3075">+IF(COMPROMISOS_2025[[#This Row],[P]]="20","41080111",_xlfn.XLOOKUP(COMPROMISOS_2025[[#This Row],[concatenado]],PAA[[#All],[RCP-RUBRO]],PAA[[#All],[INDICADOR]],"",0))</f>
        <v/>
      </c>
      <c r="V3075" s="135" t="str">
        <f>+MID(COMPROMISOS_2025[[#This Row],[rubro]],11,2)</f>
        <v>85</v>
      </c>
      <c r="W3075" s="128">
        <f>COMPROMISOS_2025[[#This Row],[valor_total]]-COMPROMISOS_2025[[#This Row],[total_cancelado]]</f>
        <v>1300000</v>
      </c>
      <c r="X3075" s="128">
        <f>COMPROMISOS_2025[[#This Row],[total_ordenes]]</f>
        <v>1300000</v>
      </c>
      <c r="Y3075" t="str" cm="1">
        <f t="array" ref="Y3075">IFERROR(_xlfn.XLOOKUP(COMPROMISOS_2025[[#This Row],[concatenado]],PAA[[#All],[RCP-RUBRO]],PAA[[#All],[Actividad3]],VLOOKUP(COMPROMISOS_2025[[#This Row],[Indicador Principal]],$AI$2:$AJ$17,2,0),0),"")</f>
        <v/>
      </c>
      <c r="Z3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6" spans="1:26">
      <c r="A3076">
        <v>1021</v>
      </c>
      <c r="B3076" t="s">
        <v>7725</v>
      </c>
      <c r="C3076" t="s">
        <v>5648</v>
      </c>
      <c r="D3076" t="s">
        <v>7726</v>
      </c>
      <c r="F3076">
        <v>359</v>
      </c>
      <c r="G3076">
        <v>65</v>
      </c>
      <c r="H3076" t="s">
        <v>663</v>
      </c>
      <c r="I3076" t="s">
        <v>7496</v>
      </c>
      <c r="J3076">
        <v>500000</v>
      </c>
      <c r="K3076">
        <v>2025</v>
      </c>
      <c r="L3076">
        <v>1027953359</v>
      </c>
      <c r="M3076" t="s">
        <v>7734</v>
      </c>
      <c r="N3076" t="s">
        <v>4595</v>
      </c>
      <c r="O3076" t="s">
        <v>4596</v>
      </c>
      <c r="P3076">
        <v>0</v>
      </c>
      <c r="Q3076">
        <v>500000</v>
      </c>
      <c r="R3076">
        <v>0</v>
      </c>
      <c r="S3076">
        <v>0</v>
      </c>
      <c r="T3076" t="str">
        <f>IF(COMPROMISOS_2025[[#This Row],[consecutivo]]&gt;=0,CONCATENATE(COMPROMISOS_2025[[#This Row],[consecutivo]],COMPROMISOS_2025[[#This Row],[rubro]]),"")</f>
        <v>10212.43.4302.85.0-205128.2.3.3.08.06.</v>
      </c>
      <c r="U3076" t="str" cm="1">
        <f t="array" ref="U3076">+IF(COMPROMISOS_2025[[#This Row],[P]]="20","41080111",_xlfn.XLOOKUP(COMPROMISOS_2025[[#This Row],[concatenado]],PAA[[#All],[RCP-RUBRO]],PAA[[#All],[INDICADOR]],"",0))</f>
        <v/>
      </c>
      <c r="V3076" s="135" t="str">
        <f>+MID(COMPROMISOS_2025[[#This Row],[rubro]],11,2)</f>
        <v>85</v>
      </c>
      <c r="W3076" s="128">
        <f>COMPROMISOS_2025[[#This Row],[valor_total]]-COMPROMISOS_2025[[#This Row],[total_cancelado]]</f>
        <v>500000</v>
      </c>
      <c r="X3076" s="128">
        <f>COMPROMISOS_2025[[#This Row],[total_ordenes]]</f>
        <v>500000</v>
      </c>
      <c r="Y3076" t="str" cm="1">
        <f t="array" ref="Y3076">IFERROR(_xlfn.XLOOKUP(COMPROMISOS_2025[[#This Row],[concatenado]],PAA[[#All],[RCP-RUBRO]],PAA[[#All],[Actividad3]],VLOOKUP(COMPROMISOS_2025[[#This Row],[Indicador Principal]],$AI$2:$AJ$17,2,0),0),"")</f>
        <v/>
      </c>
      <c r="Z3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7" spans="1:26">
      <c r="A3077">
        <v>1022</v>
      </c>
      <c r="B3077" t="s">
        <v>7725</v>
      </c>
      <c r="C3077" t="s">
        <v>5648</v>
      </c>
      <c r="D3077" t="s">
        <v>7726</v>
      </c>
      <c r="F3077">
        <v>359</v>
      </c>
      <c r="G3077">
        <v>65</v>
      </c>
      <c r="H3077" t="s">
        <v>663</v>
      </c>
      <c r="I3077" t="s">
        <v>7496</v>
      </c>
      <c r="J3077">
        <v>1300000</v>
      </c>
      <c r="K3077">
        <v>2025</v>
      </c>
      <c r="L3077">
        <v>1027955036</v>
      </c>
      <c r="M3077" t="s">
        <v>7243</v>
      </c>
      <c r="N3077" t="s">
        <v>4595</v>
      </c>
      <c r="O3077" t="s">
        <v>4596</v>
      </c>
      <c r="P3077">
        <v>0</v>
      </c>
      <c r="Q3077">
        <v>1300000</v>
      </c>
      <c r="R3077">
        <v>0</v>
      </c>
      <c r="S3077">
        <v>0</v>
      </c>
      <c r="T3077" t="str">
        <f>IF(COMPROMISOS_2025[[#This Row],[consecutivo]]&gt;=0,CONCATENATE(COMPROMISOS_2025[[#This Row],[consecutivo]],COMPROMISOS_2025[[#This Row],[rubro]]),"")</f>
        <v>10222.43.4302.85.0-205128.2.3.3.08.06.</v>
      </c>
      <c r="U3077" t="str" cm="1">
        <f t="array" ref="U3077">+IF(COMPROMISOS_2025[[#This Row],[P]]="20","41080111",_xlfn.XLOOKUP(COMPROMISOS_2025[[#This Row],[concatenado]],PAA[[#All],[RCP-RUBRO]],PAA[[#All],[INDICADOR]],"",0))</f>
        <v/>
      </c>
      <c r="V3077" s="135" t="str">
        <f>+MID(COMPROMISOS_2025[[#This Row],[rubro]],11,2)</f>
        <v>85</v>
      </c>
      <c r="W3077" s="128">
        <f>COMPROMISOS_2025[[#This Row],[valor_total]]-COMPROMISOS_2025[[#This Row],[total_cancelado]]</f>
        <v>1300000</v>
      </c>
      <c r="X3077" s="128">
        <f>COMPROMISOS_2025[[#This Row],[total_ordenes]]</f>
        <v>1300000</v>
      </c>
      <c r="Y3077" t="str" cm="1">
        <f t="array" ref="Y3077">IFERROR(_xlfn.XLOOKUP(COMPROMISOS_2025[[#This Row],[concatenado]],PAA[[#All],[RCP-RUBRO]],PAA[[#All],[Actividad3]],VLOOKUP(COMPROMISOS_2025[[#This Row],[Indicador Principal]],$AI$2:$AJ$17,2,0),0),"")</f>
        <v/>
      </c>
      <c r="Z3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8" spans="1:26">
      <c r="A3078">
        <v>1023</v>
      </c>
      <c r="B3078" t="s">
        <v>7725</v>
      </c>
      <c r="C3078" t="s">
        <v>5648</v>
      </c>
      <c r="D3078" t="s">
        <v>7726</v>
      </c>
      <c r="F3078">
        <v>359</v>
      </c>
      <c r="G3078">
        <v>65</v>
      </c>
      <c r="H3078" t="s">
        <v>663</v>
      </c>
      <c r="I3078" t="s">
        <v>7496</v>
      </c>
      <c r="J3078">
        <v>1300000</v>
      </c>
      <c r="K3078">
        <v>2025</v>
      </c>
      <c r="L3078">
        <v>1027956059</v>
      </c>
      <c r="M3078" t="s">
        <v>7244</v>
      </c>
      <c r="N3078" t="s">
        <v>4595</v>
      </c>
      <c r="O3078" t="s">
        <v>4596</v>
      </c>
      <c r="P3078">
        <v>0</v>
      </c>
      <c r="Q3078">
        <v>1300000</v>
      </c>
      <c r="R3078">
        <v>0</v>
      </c>
      <c r="S3078">
        <v>0</v>
      </c>
      <c r="T3078" t="str">
        <f>IF(COMPROMISOS_2025[[#This Row],[consecutivo]]&gt;=0,CONCATENATE(COMPROMISOS_2025[[#This Row],[consecutivo]],COMPROMISOS_2025[[#This Row],[rubro]]),"")</f>
        <v>10232.43.4302.85.0-205128.2.3.3.08.06.</v>
      </c>
      <c r="U3078" t="str" cm="1">
        <f t="array" ref="U3078">+IF(COMPROMISOS_2025[[#This Row],[P]]="20","41080111",_xlfn.XLOOKUP(COMPROMISOS_2025[[#This Row],[concatenado]],PAA[[#All],[RCP-RUBRO]],PAA[[#All],[INDICADOR]],"",0))</f>
        <v/>
      </c>
      <c r="V3078" s="135" t="str">
        <f>+MID(COMPROMISOS_2025[[#This Row],[rubro]],11,2)</f>
        <v>85</v>
      </c>
      <c r="W3078" s="128">
        <f>COMPROMISOS_2025[[#This Row],[valor_total]]-COMPROMISOS_2025[[#This Row],[total_cancelado]]</f>
        <v>1300000</v>
      </c>
      <c r="X3078" s="128">
        <f>COMPROMISOS_2025[[#This Row],[total_ordenes]]</f>
        <v>1300000</v>
      </c>
      <c r="Y3078" t="str" cm="1">
        <f t="array" ref="Y3078">IFERROR(_xlfn.XLOOKUP(COMPROMISOS_2025[[#This Row],[concatenado]],PAA[[#All],[RCP-RUBRO]],PAA[[#All],[Actividad3]],VLOOKUP(COMPROMISOS_2025[[#This Row],[Indicador Principal]],$AI$2:$AJ$17,2,0),0),"")</f>
        <v/>
      </c>
      <c r="Z3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9" spans="1:26">
      <c r="A3079">
        <v>1024</v>
      </c>
      <c r="B3079" t="s">
        <v>7725</v>
      </c>
      <c r="C3079" t="s">
        <v>5648</v>
      </c>
      <c r="D3079" t="s">
        <v>7726</v>
      </c>
      <c r="F3079">
        <v>359</v>
      </c>
      <c r="G3079">
        <v>65</v>
      </c>
      <c r="H3079" t="s">
        <v>663</v>
      </c>
      <c r="I3079" t="s">
        <v>7496</v>
      </c>
      <c r="J3079">
        <v>800000</v>
      </c>
      <c r="K3079">
        <v>2025</v>
      </c>
      <c r="L3079">
        <v>1027959863</v>
      </c>
      <c r="M3079" t="s">
        <v>7618</v>
      </c>
      <c r="N3079" t="s">
        <v>4595</v>
      </c>
      <c r="O3079" t="s">
        <v>4596</v>
      </c>
      <c r="P3079">
        <v>0</v>
      </c>
      <c r="Q3079">
        <v>800000</v>
      </c>
      <c r="R3079">
        <v>0</v>
      </c>
      <c r="S3079">
        <v>0</v>
      </c>
      <c r="T3079" t="str">
        <f>IF(COMPROMISOS_2025[[#This Row],[consecutivo]]&gt;=0,CONCATENATE(COMPROMISOS_2025[[#This Row],[consecutivo]],COMPROMISOS_2025[[#This Row],[rubro]]),"")</f>
        <v>10242.43.4302.85.0-205128.2.3.3.08.06.</v>
      </c>
      <c r="U3079" t="str" cm="1">
        <f t="array" ref="U3079">+IF(COMPROMISOS_2025[[#This Row],[P]]="20","41080111",_xlfn.XLOOKUP(COMPROMISOS_2025[[#This Row],[concatenado]],PAA[[#All],[RCP-RUBRO]],PAA[[#All],[INDICADOR]],"",0))</f>
        <v/>
      </c>
      <c r="V3079" s="135" t="str">
        <f>+MID(COMPROMISOS_2025[[#This Row],[rubro]],11,2)</f>
        <v>85</v>
      </c>
      <c r="W3079" s="128">
        <f>COMPROMISOS_2025[[#This Row],[valor_total]]-COMPROMISOS_2025[[#This Row],[total_cancelado]]</f>
        <v>800000</v>
      </c>
      <c r="X3079" s="128">
        <f>COMPROMISOS_2025[[#This Row],[total_ordenes]]</f>
        <v>800000</v>
      </c>
      <c r="Y3079" t="str" cm="1">
        <f t="array" ref="Y3079">IFERROR(_xlfn.XLOOKUP(COMPROMISOS_2025[[#This Row],[concatenado]],PAA[[#All],[RCP-RUBRO]],PAA[[#All],[Actividad3]],VLOOKUP(COMPROMISOS_2025[[#This Row],[Indicador Principal]],$AI$2:$AJ$17,2,0),0),"")</f>
        <v/>
      </c>
      <c r="Z3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0" spans="1:26">
      <c r="A3080">
        <v>1025</v>
      </c>
      <c r="B3080" t="s">
        <v>7725</v>
      </c>
      <c r="C3080" t="s">
        <v>5648</v>
      </c>
      <c r="D3080" t="s">
        <v>7726</v>
      </c>
      <c r="F3080">
        <v>359</v>
      </c>
      <c r="G3080">
        <v>65</v>
      </c>
      <c r="H3080" t="s">
        <v>663</v>
      </c>
      <c r="I3080" t="s">
        <v>7496</v>
      </c>
      <c r="J3080">
        <v>500000</v>
      </c>
      <c r="K3080">
        <v>2025</v>
      </c>
      <c r="L3080">
        <v>1027963235</v>
      </c>
      <c r="M3080" t="s">
        <v>7246</v>
      </c>
      <c r="N3080" t="s">
        <v>4595</v>
      </c>
      <c r="O3080" t="s">
        <v>4596</v>
      </c>
      <c r="P3080">
        <v>0</v>
      </c>
      <c r="Q3080">
        <v>500000</v>
      </c>
      <c r="R3080">
        <v>0</v>
      </c>
      <c r="S3080">
        <v>0</v>
      </c>
      <c r="T3080" t="str">
        <f>IF(COMPROMISOS_2025[[#This Row],[consecutivo]]&gt;=0,CONCATENATE(COMPROMISOS_2025[[#This Row],[consecutivo]],COMPROMISOS_2025[[#This Row],[rubro]]),"")</f>
        <v>10252.43.4302.85.0-205128.2.3.3.08.06.</v>
      </c>
      <c r="U3080" t="str" cm="1">
        <f t="array" ref="U3080">+IF(COMPROMISOS_2025[[#This Row],[P]]="20","41080111",_xlfn.XLOOKUP(COMPROMISOS_2025[[#This Row],[concatenado]],PAA[[#All],[RCP-RUBRO]],PAA[[#All],[INDICADOR]],"",0))</f>
        <v/>
      </c>
      <c r="V3080" s="135" t="str">
        <f>+MID(COMPROMISOS_2025[[#This Row],[rubro]],11,2)</f>
        <v>85</v>
      </c>
      <c r="W3080" s="128">
        <f>COMPROMISOS_2025[[#This Row],[valor_total]]-COMPROMISOS_2025[[#This Row],[total_cancelado]]</f>
        <v>500000</v>
      </c>
      <c r="X3080" s="128">
        <f>COMPROMISOS_2025[[#This Row],[total_ordenes]]</f>
        <v>500000</v>
      </c>
      <c r="Y3080" t="str" cm="1">
        <f t="array" ref="Y3080">IFERROR(_xlfn.XLOOKUP(COMPROMISOS_2025[[#This Row],[concatenado]],PAA[[#All],[RCP-RUBRO]],PAA[[#All],[Actividad3]],VLOOKUP(COMPROMISOS_2025[[#This Row],[Indicador Principal]],$AI$2:$AJ$17,2,0),0),"")</f>
        <v/>
      </c>
      <c r="Z3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1" spans="1:26">
      <c r="A3081">
        <v>1026</v>
      </c>
      <c r="B3081" t="s">
        <v>7725</v>
      </c>
      <c r="C3081" t="s">
        <v>5648</v>
      </c>
      <c r="D3081" t="s">
        <v>7726</v>
      </c>
      <c r="F3081">
        <v>359</v>
      </c>
      <c r="G3081">
        <v>65</v>
      </c>
      <c r="H3081" t="s">
        <v>663</v>
      </c>
      <c r="I3081" t="s">
        <v>7496</v>
      </c>
      <c r="J3081">
        <v>500000</v>
      </c>
      <c r="K3081">
        <v>2025</v>
      </c>
      <c r="L3081">
        <v>1028001738</v>
      </c>
      <c r="M3081" t="s">
        <v>7619</v>
      </c>
      <c r="N3081" t="s">
        <v>4595</v>
      </c>
      <c r="O3081" t="s">
        <v>4596</v>
      </c>
      <c r="P3081">
        <v>0</v>
      </c>
      <c r="Q3081">
        <v>500000</v>
      </c>
      <c r="R3081">
        <v>0</v>
      </c>
      <c r="S3081">
        <v>0</v>
      </c>
      <c r="T3081" t="str">
        <f>IF(COMPROMISOS_2025[[#This Row],[consecutivo]]&gt;=0,CONCATENATE(COMPROMISOS_2025[[#This Row],[consecutivo]],COMPROMISOS_2025[[#This Row],[rubro]]),"")</f>
        <v>10262.43.4302.85.0-205128.2.3.3.08.06.</v>
      </c>
      <c r="U3081" t="str" cm="1">
        <f t="array" ref="U3081">+IF(COMPROMISOS_2025[[#This Row],[P]]="20","41080111",_xlfn.XLOOKUP(COMPROMISOS_2025[[#This Row],[concatenado]],PAA[[#All],[RCP-RUBRO]],PAA[[#All],[INDICADOR]],"",0))</f>
        <v/>
      </c>
      <c r="V3081" s="135" t="str">
        <f>+MID(COMPROMISOS_2025[[#This Row],[rubro]],11,2)</f>
        <v>85</v>
      </c>
      <c r="W3081" s="128">
        <f>COMPROMISOS_2025[[#This Row],[valor_total]]-COMPROMISOS_2025[[#This Row],[total_cancelado]]</f>
        <v>500000</v>
      </c>
      <c r="X3081" s="128">
        <f>COMPROMISOS_2025[[#This Row],[total_ordenes]]</f>
        <v>500000</v>
      </c>
      <c r="Y3081" t="str" cm="1">
        <f t="array" ref="Y3081">IFERROR(_xlfn.XLOOKUP(COMPROMISOS_2025[[#This Row],[concatenado]],PAA[[#All],[RCP-RUBRO]],PAA[[#All],[Actividad3]],VLOOKUP(COMPROMISOS_2025[[#This Row],[Indicador Principal]],$AI$2:$AJ$17,2,0),0),"")</f>
        <v/>
      </c>
      <c r="Z3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2" spans="1:26">
      <c r="A3082">
        <v>1027</v>
      </c>
      <c r="B3082" t="s">
        <v>7725</v>
      </c>
      <c r="C3082" t="s">
        <v>5648</v>
      </c>
      <c r="D3082" t="s">
        <v>7726</v>
      </c>
      <c r="F3082">
        <v>359</v>
      </c>
      <c r="G3082">
        <v>65</v>
      </c>
      <c r="H3082" t="s">
        <v>663</v>
      </c>
      <c r="I3082" t="s">
        <v>7496</v>
      </c>
      <c r="J3082">
        <v>800000</v>
      </c>
      <c r="K3082">
        <v>2025</v>
      </c>
      <c r="L3082">
        <v>10280137243</v>
      </c>
      <c r="M3082" t="s">
        <v>7620</v>
      </c>
      <c r="N3082" t="s">
        <v>4595</v>
      </c>
      <c r="O3082" t="s">
        <v>4596</v>
      </c>
      <c r="P3082">
        <v>0</v>
      </c>
      <c r="Q3082">
        <v>800000</v>
      </c>
      <c r="R3082">
        <v>0</v>
      </c>
      <c r="S3082">
        <v>0</v>
      </c>
      <c r="T3082" t="str">
        <f>IF(COMPROMISOS_2025[[#This Row],[consecutivo]]&gt;=0,CONCATENATE(COMPROMISOS_2025[[#This Row],[consecutivo]],COMPROMISOS_2025[[#This Row],[rubro]]),"")</f>
        <v>10272.43.4302.85.0-205128.2.3.3.08.06.</v>
      </c>
      <c r="U3082" t="str" cm="1">
        <f t="array" ref="U3082">+IF(COMPROMISOS_2025[[#This Row],[P]]="20","41080111",_xlfn.XLOOKUP(COMPROMISOS_2025[[#This Row],[concatenado]],PAA[[#All],[RCP-RUBRO]],PAA[[#All],[INDICADOR]],"",0))</f>
        <v/>
      </c>
      <c r="V3082" s="135" t="str">
        <f>+MID(COMPROMISOS_2025[[#This Row],[rubro]],11,2)</f>
        <v>85</v>
      </c>
      <c r="W3082" s="128">
        <f>COMPROMISOS_2025[[#This Row],[valor_total]]-COMPROMISOS_2025[[#This Row],[total_cancelado]]</f>
        <v>800000</v>
      </c>
      <c r="X3082" s="128">
        <f>COMPROMISOS_2025[[#This Row],[total_ordenes]]</f>
        <v>800000</v>
      </c>
      <c r="Y3082" t="str" cm="1">
        <f t="array" ref="Y3082">IFERROR(_xlfn.XLOOKUP(COMPROMISOS_2025[[#This Row],[concatenado]],PAA[[#All],[RCP-RUBRO]],PAA[[#All],[Actividad3]],VLOOKUP(COMPROMISOS_2025[[#This Row],[Indicador Principal]],$AI$2:$AJ$17,2,0),0),"")</f>
        <v/>
      </c>
      <c r="Z3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3" spans="1:26">
      <c r="A3083">
        <v>1028</v>
      </c>
      <c r="B3083" t="s">
        <v>7725</v>
      </c>
      <c r="C3083" t="s">
        <v>5648</v>
      </c>
      <c r="D3083" t="s">
        <v>7726</v>
      </c>
      <c r="F3083">
        <v>359</v>
      </c>
      <c r="G3083">
        <v>65</v>
      </c>
      <c r="H3083" t="s">
        <v>663</v>
      </c>
      <c r="I3083" t="s">
        <v>7496</v>
      </c>
      <c r="J3083">
        <v>1300000</v>
      </c>
      <c r="K3083">
        <v>2025</v>
      </c>
      <c r="L3083">
        <v>1028038160</v>
      </c>
      <c r="M3083" t="s">
        <v>7621</v>
      </c>
      <c r="N3083" t="s">
        <v>4595</v>
      </c>
      <c r="O3083" t="s">
        <v>4596</v>
      </c>
      <c r="P3083">
        <v>0</v>
      </c>
      <c r="Q3083">
        <v>1300000</v>
      </c>
      <c r="R3083">
        <v>0</v>
      </c>
      <c r="S3083">
        <v>0</v>
      </c>
      <c r="T3083" t="str">
        <f>IF(COMPROMISOS_2025[[#This Row],[consecutivo]]&gt;=0,CONCATENATE(COMPROMISOS_2025[[#This Row],[consecutivo]],COMPROMISOS_2025[[#This Row],[rubro]]),"")</f>
        <v>10282.43.4302.85.0-205128.2.3.3.08.06.</v>
      </c>
      <c r="U3083" t="str" cm="1">
        <f t="array" ref="U3083">+IF(COMPROMISOS_2025[[#This Row],[P]]="20","41080111",_xlfn.XLOOKUP(COMPROMISOS_2025[[#This Row],[concatenado]],PAA[[#All],[RCP-RUBRO]],PAA[[#All],[INDICADOR]],"",0))</f>
        <v/>
      </c>
      <c r="V3083" s="135" t="str">
        <f>+MID(COMPROMISOS_2025[[#This Row],[rubro]],11,2)</f>
        <v>85</v>
      </c>
      <c r="W3083" s="128">
        <f>COMPROMISOS_2025[[#This Row],[valor_total]]-COMPROMISOS_2025[[#This Row],[total_cancelado]]</f>
        <v>1300000</v>
      </c>
      <c r="X3083" s="128">
        <f>COMPROMISOS_2025[[#This Row],[total_ordenes]]</f>
        <v>1300000</v>
      </c>
      <c r="Y3083" t="str" cm="1">
        <f t="array" ref="Y3083">IFERROR(_xlfn.XLOOKUP(COMPROMISOS_2025[[#This Row],[concatenado]],PAA[[#All],[RCP-RUBRO]],PAA[[#All],[Actividad3]],VLOOKUP(COMPROMISOS_2025[[#This Row],[Indicador Principal]],$AI$2:$AJ$17,2,0),0),"")</f>
        <v/>
      </c>
      <c r="Z3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4" spans="1:26">
      <c r="A3084">
        <v>1029</v>
      </c>
      <c r="B3084" t="s">
        <v>7725</v>
      </c>
      <c r="C3084" t="s">
        <v>5648</v>
      </c>
      <c r="D3084" t="s">
        <v>7726</v>
      </c>
      <c r="F3084">
        <v>359</v>
      </c>
      <c r="G3084">
        <v>65</v>
      </c>
      <c r="H3084" t="s">
        <v>663</v>
      </c>
      <c r="I3084" t="s">
        <v>7496</v>
      </c>
      <c r="J3084">
        <v>1300000</v>
      </c>
      <c r="K3084">
        <v>2025</v>
      </c>
      <c r="L3084">
        <v>1029140649</v>
      </c>
      <c r="M3084" t="s">
        <v>7622</v>
      </c>
      <c r="N3084" t="s">
        <v>4595</v>
      </c>
      <c r="O3084" t="s">
        <v>4596</v>
      </c>
      <c r="P3084">
        <v>0</v>
      </c>
      <c r="Q3084">
        <v>1300000</v>
      </c>
      <c r="R3084">
        <v>0</v>
      </c>
      <c r="S3084">
        <v>0</v>
      </c>
      <c r="T3084" t="str">
        <f>IF(COMPROMISOS_2025[[#This Row],[consecutivo]]&gt;=0,CONCATENATE(COMPROMISOS_2025[[#This Row],[consecutivo]],COMPROMISOS_2025[[#This Row],[rubro]]),"")</f>
        <v>10292.43.4302.85.0-205128.2.3.3.08.06.</v>
      </c>
      <c r="U3084" t="str" cm="1">
        <f t="array" ref="U3084">+IF(COMPROMISOS_2025[[#This Row],[P]]="20","41080111",_xlfn.XLOOKUP(COMPROMISOS_2025[[#This Row],[concatenado]],PAA[[#All],[RCP-RUBRO]],PAA[[#All],[INDICADOR]],"",0))</f>
        <v/>
      </c>
      <c r="V3084" s="135" t="str">
        <f>+MID(COMPROMISOS_2025[[#This Row],[rubro]],11,2)</f>
        <v>85</v>
      </c>
      <c r="W3084" s="128">
        <f>COMPROMISOS_2025[[#This Row],[valor_total]]-COMPROMISOS_2025[[#This Row],[total_cancelado]]</f>
        <v>1300000</v>
      </c>
      <c r="X3084" s="128">
        <f>COMPROMISOS_2025[[#This Row],[total_ordenes]]</f>
        <v>1300000</v>
      </c>
      <c r="Y3084" t="str" cm="1">
        <f t="array" ref="Y3084">IFERROR(_xlfn.XLOOKUP(COMPROMISOS_2025[[#This Row],[concatenado]],PAA[[#All],[RCP-RUBRO]],PAA[[#All],[Actividad3]],VLOOKUP(COMPROMISOS_2025[[#This Row],[Indicador Principal]],$AI$2:$AJ$17,2,0),0),"")</f>
        <v/>
      </c>
      <c r="Z3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5" spans="1:26">
      <c r="A3085">
        <v>1030</v>
      </c>
      <c r="B3085" t="s">
        <v>7725</v>
      </c>
      <c r="C3085" t="s">
        <v>5648</v>
      </c>
      <c r="D3085" t="s">
        <v>7726</v>
      </c>
      <c r="F3085">
        <v>359</v>
      </c>
      <c r="G3085">
        <v>65</v>
      </c>
      <c r="H3085" t="s">
        <v>663</v>
      </c>
      <c r="I3085" t="s">
        <v>7496</v>
      </c>
      <c r="J3085">
        <v>500000</v>
      </c>
      <c r="K3085">
        <v>2025</v>
      </c>
      <c r="L3085">
        <v>1029300329</v>
      </c>
      <c r="M3085" t="s">
        <v>7249</v>
      </c>
      <c r="N3085" t="s">
        <v>4595</v>
      </c>
      <c r="O3085" t="s">
        <v>4596</v>
      </c>
      <c r="P3085">
        <v>0</v>
      </c>
      <c r="Q3085">
        <v>500000</v>
      </c>
      <c r="R3085">
        <v>0</v>
      </c>
      <c r="S3085">
        <v>0</v>
      </c>
      <c r="T3085" t="str">
        <f>IF(COMPROMISOS_2025[[#This Row],[consecutivo]]&gt;=0,CONCATENATE(COMPROMISOS_2025[[#This Row],[consecutivo]],COMPROMISOS_2025[[#This Row],[rubro]]),"")</f>
        <v>10302.43.4302.85.0-205128.2.3.3.08.06.</v>
      </c>
      <c r="U3085" t="str" cm="1">
        <f t="array" ref="U3085">+IF(COMPROMISOS_2025[[#This Row],[P]]="20","41080111",_xlfn.XLOOKUP(COMPROMISOS_2025[[#This Row],[concatenado]],PAA[[#All],[RCP-RUBRO]],PAA[[#All],[INDICADOR]],"",0))</f>
        <v/>
      </c>
      <c r="V3085" s="135" t="str">
        <f>+MID(COMPROMISOS_2025[[#This Row],[rubro]],11,2)</f>
        <v>85</v>
      </c>
      <c r="W3085" s="128">
        <f>COMPROMISOS_2025[[#This Row],[valor_total]]-COMPROMISOS_2025[[#This Row],[total_cancelado]]</f>
        <v>500000</v>
      </c>
      <c r="X3085" s="128">
        <f>COMPROMISOS_2025[[#This Row],[total_ordenes]]</f>
        <v>500000</v>
      </c>
      <c r="Y3085" t="str" cm="1">
        <f t="array" ref="Y3085">IFERROR(_xlfn.XLOOKUP(COMPROMISOS_2025[[#This Row],[concatenado]],PAA[[#All],[RCP-RUBRO]],PAA[[#All],[Actividad3]],VLOOKUP(COMPROMISOS_2025[[#This Row],[Indicador Principal]],$AI$2:$AJ$17,2,0),0),"")</f>
        <v/>
      </c>
      <c r="Z3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6" spans="1:26">
      <c r="A3086">
        <v>1031</v>
      </c>
      <c r="B3086" t="s">
        <v>7725</v>
      </c>
      <c r="C3086" t="s">
        <v>5648</v>
      </c>
      <c r="D3086" t="s">
        <v>7726</v>
      </c>
      <c r="F3086">
        <v>359</v>
      </c>
      <c r="G3086">
        <v>65</v>
      </c>
      <c r="H3086" t="s">
        <v>663</v>
      </c>
      <c r="I3086" t="s">
        <v>7496</v>
      </c>
      <c r="J3086">
        <v>500000</v>
      </c>
      <c r="K3086">
        <v>2025</v>
      </c>
      <c r="L3086">
        <v>1031650720</v>
      </c>
      <c r="M3086" t="s">
        <v>7623</v>
      </c>
      <c r="N3086" t="s">
        <v>4595</v>
      </c>
      <c r="O3086" t="s">
        <v>4596</v>
      </c>
      <c r="P3086">
        <v>0</v>
      </c>
      <c r="Q3086">
        <v>500000</v>
      </c>
      <c r="R3086">
        <v>0</v>
      </c>
      <c r="S3086">
        <v>0</v>
      </c>
      <c r="T3086" t="str">
        <f>IF(COMPROMISOS_2025[[#This Row],[consecutivo]]&gt;=0,CONCATENATE(COMPROMISOS_2025[[#This Row],[consecutivo]],COMPROMISOS_2025[[#This Row],[rubro]]),"")</f>
        <v>10312.43.4302.85.0-205128.2.3.3.08.06.</v>
      </c>
      <c r="U3086" t="str" cm="1">
        <f t="array" ref="U3086">+IF(COMPROMISOS_2025[[#This Row],[P]]="20","41080111",_xlfn.XLOOKUP(COMPROMISOS_2025[[#This Row],[concatenado]],PAA[[#All],[RCP-RUBRO]],PAA[[#All],[INDICADOR]],"",0))</f>
        <v/>
      </c>
      <c r="V3086" s="135" t="str">
        <f>+MID(COMPROMISOS_2025[[#This Row],[rubro]],11,2)</f>
        <v>85</v>
      </c>
      <c r="W3086" s="128">
        <f>COMPROMISOS_2025[[#This Row],[valor_total]]-COMPROMISOS_2025[[#This Row],[total_cancelado]]</f>
        <v>500000</v>
      </c>
      <c r="X3086" s="128">
        <f>COMPROMISOS_2025[[#This Row],[total_ordenes]]</f>
        <v>500000</v>
      </c>
      <c r="Y3086" t="str" cm="1">
        <f t="array" ref="Y3086">IFERROR(_xlfn.XLOOKUP(COMPROMISOS_2025[[#This Row],[concatenado]],PAA[[#All],[RCP-RUBRO]],PAA[[#All],[Actividad3]],VLOOKUP(COMPROMISOS_2025[[#This Row],[Indicador Principal]],$AI$2:$AJ$17,2,0),0),"")</f>
        <v/>
      </c>
      <c r="Z3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7" spans="1:26">
      <c r="A3087">
        <v>1032</v>
      </c>
      <c r="B3087" t="s">
        <v>7725</v>
      </c>
      <c r="C3087" t="s">
        <v>5648</v>
      </c>
      <c r="D3087" t="s">
        <v>7726</v>
      </c>
      <c r="F3087">
        <v>359</v>
      </c>
      <c r="G3087">
        <v>65</v>
      </c>
      <c r="H3087" t="s">
        <v>663</v>
      </c>
      <c r="I3087" t="s">
        <v>7496</v>
      </c>
      <c r="J3087">
        <v>500000</v>
      </c>
      <c r="K3087">
        <v>2025</v>
      </c>
      <c r="L3087">
        <v>1032017528</v>
      </c>
      <c r="M3087" t="s">
        <v>7257</v>
      </c>
      <c r="N3087" t="s">
        <v>4595</v>
      </c>
      <c r="O3087" t="s">
        <v>4596</v>
      </c>
      <c r="P3087">
        <v>0</v>
      </c>
      <c r="Q3087">
        <v>500000</v>
      </c>
      <c r="R3087">
        <v>0</v>
      </c>
      <c r="S3087">
        <v>0</v>
      </c>
      <c r="T3087" t="str">
        <f>IF(COMPROMISOS_2025[[#This Row],[consecutivo]]&gt;=0,CONCATENATE(COMPROMISOS_2025[[#This Row],[consecutivo]],COMPROMISOS_2025[[#This Row],[rubro]]),"")</f>
        <v>10322.43.4302.85.0-205128.2.3.3.08.06.</v>
      </c>
      <c r="U3087" t="str" cm="1">
        <f t="array" ref="U3087">+IF(COMPROMISOS_2025[[#This Row],[P]]="20","41080111",_xlfn.XLOOKUP(COMPROMISOS_2025[[#This Row],[concatenado]],PAA[[#All],[RCP-RUBRO]],PAA[[#All],[INDICADOR]],"",0))</f>
        <v/>
      </c>
      <c r="V3087" s="135" t="str">
        <f>+MID(COMPROMISOS_2025[[#This Row],[rubro]],11,2)</f>
        <v>85</v>
      </c>
      <c r="W3087" s="128">
        <f>COMPROMISOS_2025[[#This Row],[valor_total]]-COMPROMISOS_2025[[#This Row],[total_cancelado]]</f>
        <v>500000</v>
      </c>
      <c r="X3087" s="128">
        <f>COMPROMISOS_2025[[#This Row],[total_ordenes]]</f>
        <v>500000</v>
      </c>
      <c r="Y3087" t="str" cm="1">
        <f t="array" ref="Y3087">IFERROR(_xlfn.XLOOKUP(COMPROMISOS_2025[[#This Row],[concatenado]],PAA[[#All],[RCP-RUBRO]],PAA[[#All],[Actividad3]],VLOOKUP(COMPROMISOS_2025[[#This Row],[Indicador Principal]],$AI$2:$AJ$17,2,0),0),"")</f>
        <v/>
      </c>
      <c r="Z3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8" spans="1:26">
      <c r="A3088">
        <v>1033</v>
      </c>
      <c r="B3088" t="s">
        <v>7725</v>
      </c>
      <c r="C3088" t="s">
        <v>5648</v>
      </c>
      <c r="D3088" t="s">
        <v>7726</v>
      </c>
      <c r="F3088">
        <v>359</v>
      </c>
      <c r="G3088">
        <v>65</v>
      </c>
      <c r="H3088" t="s">
        <v>663</v>
      </c>
      <c r="I3088" t="s">
        <v>7496</v>
      </c>
      <c r="J3088">
        <v>500000</v>
      </c>
      <c r="K3088">
        <v>2025</v>
      </c>
      <c r="L3088">
        <v>1032177898</v>
      </c>
      <c r="M3088" t="s">
        <v>7625</v>
      </c>
      <c r="N3088" t="s">
        <v>4595</v>
      </c>
      <c r="O3088" t="s">
        <v>4596</v>
      </c>
      <c r="P3088">
        <v>0</v>
      </c>
      <c r="Q3088">
        <v>500000</v>
      </c>
      <c r="R3088">
        <v>0</v>
      </c>
      <c r="S3088">
        <v>0</v>
      </c>
      <c r="T3088" t="str">
        <f>IF(COMPROMISOS_2025[[#This Row],[consecutivo]]&gt;=0,CONCATENATE(COMPROMISOS_2025[[#This Row],[consecutivo]],COMPROMISOS_2025[[#This Row],[rubro]]),"")</f>
        <v>10332.43.4302.85.0-205128.2.3.3.08.06.</v>
      </c>
      <c r="U3088" t="str" cm="1">
        <f t="array" ref="U3088">+IF(COMPROMISOS_2025[[#This Row],[P]]="20","41080111",_xlfn.XLOOKUP(COMPROMISOS_2025[[#This Row],[concatenado]],PAA[[#All],[RCP-RUBRO]],PAA[[#All],[INDICADOR]],"",0))</f>
        <v/>
      </c>
      <c r="V3088" s="135" t="str">
        <f>+MID(COMPROMISOS_2025[[#This Row],[rubro]],11,2)</f>
        <v>85</v>
      </c>
      <c r="W3088" s="128">
        <f>COMPROMISOS_2025[[#This Row],[valor_total]]-COMPROMISOS_2025[[#This Row],[total_cancelado]]</f>
        <v>500000</v>
      </c>
      <c r="X3088" s="128">
        <f>COMPROMISOS_2025[[#This Row],[total_ordenes]]</f>
        <v>500000</v>
      </c>
      <c r="Y3088" t="str" cm="1">
        <f t="array" ref="Y3088">IFERROR(_xlfn.XLOOKUP(COMPROMISOS_2025[[#This Row],[concatenado]],PAA[[#All],[RCP-RUBRO]],PAA[[#All],[Actividad3]],VLOOKUP(COMPROMISOS_2025[[#This Row],[Indicador Principal]],$AI$2:$AJ$17,2,0),0),"")</f>
        <v/>
      </c>
      <c r="Z3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9" spans="1:26">
      <c r="A3089">
        <v>1034</v>
      </c>
      <c r="B3089" t="s">
        <v>7725</v>
      </c>
      <c r="C3089" t="s">
        <v>5648</v>
      </c>
      <c r="D3089" t="s">
        <v>7726</v>
      </c>
      <c r="F3089">
        <v>359</v>
      </c>
      <c r="G3089">
        <v>65</v>
      </c>
      <c r="H3089" t="s">
        <v>663</v>
      </c>
      <c r="I3089" t="s">
        <v>7496</v>
      </c>
      <c r="J3089">
        <v>1300000</v>
      </c>
      <c r="K3089">
        <v>2025</v>
      </c>
      <c r="L3089">
        <v>1032178455</v>
      </c>
      <c r="M3089" t="s">
        <v>7626</v>
      </c>
      <c r="N3089" t="s">
        <v>4595</v>
      </c>
      <c r="O3089" t="s">
        <v>4596</v>
      </c>
      <c r="P3089">
        <v>0</v>
      </c>
      <c r="Q3089">
        <v>1300000</v>
      </c>
      <c r="R3089">
        <v>0</v>
      </c>
      <c r="S3089">
        <v>0</v>
      </c>
      <c r="T3089" t="str">
        <f>IF(COMPROMISOS_2025[[#This Row],[consecutivo]]&gt;=0,CONCATENATE(COMPROMISOS_2025[[#This Row],[consecutivo]],COMPROMISOS_2025[[#This Row],[rubro]]),"")</f>
        <v>10342.43.4302.85.0-205128.2.3.3.08.06.</v>
      </c>
      <c r="U3089" t="str" cm="1">
        <f t="array" ref="U3089">+IF(COMPROMISOS_2025[[#This Row],[P]]="20","41080111",_xlfn.XLOOKUP(COMPROMISOS_2025[[#This Row],[concatenado]],PAA[[#All],[RCP-RUBRO]],PAA[[#All],[INDICADOR]],"",0))</f>
        <v/>
      </c>
      <c r="V3089" s="135" t="str">
        <f>+MID(COMPROMISOS_2025[[#This Row],[rubro]],11,2)</f>
        <v>85</v>
      </c>
      <c r="W3089" s="128">
        <f>COMPROMISOS_2025[[#This Row],[valor_total]]-COMPROMISOS_2025[[#This Row],[total_cancelado]]</f>
        <v>1300000</v>
      </c>
      <c r="X3089" s="128">
        <f>COMPROMISOS_2025[[#This Row],[total_ordenes]]</f>
        <v>1300000</v>
      </c>
      <c r="Y3089" t="str" cm="1">
        <f t="array" ref="Y3089">IFERROR(_xlfn.XLOOKUP(COMPROMISOS_2025[[#This Row],[concatenado]],PAA[[#All],[RCP-RUBRO]],PAA[[#All],[Actividad3]],VLOOKUP(COMPROMISOS_2025[[#This Row],[Indicador Principal]],$AI$2:$AJ$17,2,0),0),"")</f>
        <v/>
      </c>
      <c r="Z3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0" spans="1:26">
      <c r="A3090">
        <v>1035</v>
      </c>
      <c r="B3090" t="s">
        <v>7725</v>
      </c>
      <c r="C3090" t="s">
        <v>5648</v>
      </c>
      <c r="D3090" t="s">
        <v>7726</v>
      </c>
      <c r="F3090">
        <v>359</v>
      </c>
      <c r="G3090">
        <v>65</v>
      </c>
      <c r="H3090" t="s">
        <v>663</v>
      </c>
      <c r="I3090" t="s">
        <v>7496</v>
      </c>
      <c r="J3090">
        <v>500000</v>
      </c>
      <c r="K3090">
        <v>2025</v>
      </c>
      <c r="L3090">
        <v>1033180779</v>
      </c>
      <c r="M3090" t="s">
        <v>7262</v>
      </c>
      <c r="N3090" t="s">
        <v>4595</v>
      </c>
      <c r="O3090" t="s">
        <v>4596</v>
      </c>
      <c r="P3090">
        <v>0</v>
      </c>
      <c r="Q3090">
        <v>500000</v>
      </c>
      <c r="R3090">
        <v>0</v>
      </c>
      <c r="S3090">
        <v>0</v>
      </c>
      <c r="T3090" t="str">
        <f>IF(COMPROMISOS_2025[[#This Row],[consecutivo]]&gt;=0,CONCATENATE(COMPROMISOS_2025[[#This Row],[consecutivo]],COMPROMISOS_2025[[#This Row],[rubro]]),"")</f>
        <v>10352.43.4302.85.0-205128.2.3.3.08.06.</v>
      </c>
      <c r="U3090" t="str" cm="1">
        <f t="array" ref="U3090">+IF(COMPROMISOS_2025[[#This Row],[P]]="20","41080111",_xlfn.XLOOKUP(COMPROMISOS_2025[[#This Row],[concatenado]],PAA[[#All],[RCP-RUBRO]],PAA[[#All],[INDICADOR]],"",0))</f>
        <v/>
      </c>
      <c r="V3090" s="135" t="str">
        <f>+MID(COMPROMISOS_2025[[#This Row],[rubro]],11,2)</f>
        <v>85</v>
      </c>
      <c r="W3090" s="128">
        <f>COMPROMISOS_2025[[#This Row],[valor_total]]-COMPROMISOS_2025[[#This Row],[total_cancelado]]</f>
        <v>500000</v>
      </c>
      <c r="X3090" s="128">
        <f>COMPROMISOS_2025[[#This Row],[total_ordenes]]</f>
        <v>500000</v>
      </c>
      <c r="Y3090" t="str" cm="1">
        <f t="array" ref="Y3090">IFERROR(_xlfn.XLOOKUP(COMPROMISOS_2025[[#This Row],[concatenado]],PAA[[#All],[RCP-RUBRO]],PAA[[#All],[Actividad3]],VLOOKUP(COMPROMISOS_2025[[#This Row],[Indicador Principal]],$AI$2:$AJ$17,2,0),0),"")</f>
        <v/>
      </c>
      <c r="Z3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1" spans="1:26">
      <c r="A3091">
        <v>1036</v>
      </c>
      <c r="B3091" t="s">
        <v>7725</v>
      </c>
      <c r="C3091" t="s">
        <v>5648</v>
      </c>
      <c r="D3091" t="s">
        <v>7726</v>
      </c>
      <c r="F3091">
        <v>359</v>
      </c>
      <c r="G3091">
        <v>65</v>
      </c>
      <c r="H3091" t="s">
        <v>663</v>
      </c>
      <c r="I3091" t="s">
        <v>7496</v>
      </c>
      <c r="J3091">
        <v>500000</v>
      </c>
      <c r="K3091">
        <v>2025</v>
      </c>
      <c r="L3091">
        <v>1033182657</v>
      </c>
      <c r="M3091" t="s">
        <v>7627</v>
      </c>
      <c r="N3091" t="s">
        <v>4595</v>
      </c>
      <c r="O3091" t="s">
        <v>4596</v>
      </c>
      <c r="P3091">
        <v>0</v>
      </c>
      <c r="Q3091">
        <v>500000</v>
      </c>
      <c r="R3091">
        <v>0</v>
      </c>
      <c r="S3091">
        <v>0</v>
      </c>
      <c r="T3091" t="str">
        <f>IF(COMPROMISOS_2025[[#This Row],[consecutivo]]&gt;=0,CONCATENATE(COMPROMISOS_2025[[#This Row],[consecutivo]],COMPROMISOS_2025[[#This Row],[rubro]]),"")</f>
        <v>10362.43.4302.85.0-205128.2.3.3.08.06.</v>
      </c>
      <c r="U3091" t="str" cm="1">
        <f t="array" ref="U3091">+IF(COMPROMISOS_2025[[#This Row],[P]]="20","41080111",_xlfn.XLOOKUP(COMPROMISOS_2025[[#This Row],[concatenado]],PAA[[#All],[RCP-RUBRO]],PAA[[#All],[INDICADOR]],"",0))</f>
        <v/>
      </c>
      <c r="V3091" s="135" t="str">
        <f>+MID(COMPROMISOS_2025[[#This Row],[rubro]],11,2)</f>
        <v>85</v>
      </c>
      <c r="W3091" s="128">
        <f>COMPROMISOS_2025[[#This Row],[valor_total]]-COMPROMISOS_2025[[#This Row],[total_cancelado]]</f>
        <v>500000</v>
      </c>
      <c r="X3091" s="128">
        <f>COMPROMISOS_2025[[#This Row],[total_ordenes]]</f>
        <v>500000</v>
      </c>
      <c r="Y3091" t="str" cm="1">
        <f t="array" ref="Y3091">IFERROR(_xlfn.XLOOKUP(COMPROMISOS_2025[[#This Row],[concatenado]],PAA[[#All],[RCP-RUBRO]],PAA[[#All],[Actividad3]],VLOOKUP(COMPROMISOS_2025[[#This Row],[Indicador Principal]],$AI$2:$AJ$17,2,0),0),"")</f>
        <v/>
      </c>
      <c r="Z3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2" spans="1:26">
      <c r="A3092">
        <v>1037</v>
      </c>
      <c r="B3092" t="s">
        <v>7725</v>
      </c>
      <c r="C3092" t="s">
        <v>5648</v>
      </c>
      <c r="D3092" t="s">
        <v>7726</v>
      </c>
      <c r="F3092">
        <v>359</v>
      </c>
      <c r="G3092">
        <v>65</v>
      </c>
      <c r="H3092" t="s">
        <v>663</v>
      </c>
      <c r="I3092" t="s">
        <v>7496</v>
      </c>
      <c r="J3092">
        <v>500000</v>
      </c>
      <c r="K3092">
        <v>2025</v>
      </c>
      <c r="L3092">
        <v>1033184234</v>
      </c>
      <c r="M3092" t="s">
        <v>7266</v>
      </c>
      <c r="N3092" t="s">
        <v>4595</v>
      </c>
      <c r="O3092" t="s">
        <v>4596</v>
      </c>
      <c r="P3092">
        <v>0</v>
      </c>
      <c r="Q3092">
        <v>500000</v>
      </c>
      <c r="R3092">
        <v>0</v>
      </c>
      <c r="S3092">
        <v>0</v>
      </c>
      <c r="T3092" t="str">
        <f>IF(COMPROMISOS_2025[[#This Row],[consecutivo]]&gt;=0,CONCATENATE(COMPROMISOS_2025[[#This Row],[consecutivo]],COMPROMISOS_2025[[#This Row],[rubro]]),"")</f>
        <v>10372.43.4302.85.0-205128.2.3.3.08.06.</v>
      </c>
      <c r="U3092" t="str" cm="1">
        <f t="array" ref="U3092">+IF(COMPROMISOS_2025[[#This Row],[P]]="20","41080111",_xlfn.XLOOKUP(COMPROMISOS_2025[[#This Row],[concatenado]],PAA[[#All],[RCP-RUBRO]],PAA[[#All],[INDICADOR]],"",0))</f>
        <v/>
      </c>
      <c r="V3092" s="135" t="str">
        <f>+MID(COMPROMISOS_2025[[#This Row],[rubro]],11,2)</f>
        <v>85</v>
      </c>
      <c r="W3092" s="128">
        <f>COMPROMISOS_2025[[#This Row],[valor_total]]-COMPROMISOS_2025[[#This Row],[total_cancelado]]</f>
        <v>500000</v>
      </c>
      <c r="X3092" s="128">
        <f>COMPROMISOS_2025[[#This Row],[total_ordenes]]</f>
        <v>500000</v>
      </c>
      <c r="Y3092" t="str" cm="1">
        <f t="array" ref="Y3092">IFERROR(_xlfn.XLOOKUP(COMPROMISOS_2025[[#This Row],[concatenado]],PAA[[#All],[RCP-RUBRO]],PAA[[#All],[Actividad3]],VLOOKUP(COMPROMISOS_2025[[#This Row],[Indicador Principal]],$AI$2:$AJ$17,2,0),0),"")</f>
        <v/>
      </c>
      <c r="Z3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3" spans="1:26">
      <c r="A3093">
        <v>1038</v>
      </c>
      <c r="B3093" t="s">
        <v>7725</v>
      </c>
      <c r="C3093" t="s">
        <v>5648</v>
      </c>
      <c r="D3093" t="s">
        <v>7726</v>
      </c>
      <c r="F3093">
        <v>359</v>
      </c>
      <c r="G3093">
        <v>65</v>
      </c>
      <c r="H3093" t="s">
        <v>663</v>
      </c>
      <c r="I3093" t="s">
        <v>7496</v>
      </c>
      <c r="J3093">
        <v>500000</v>
      </c>
      <c r="K3093">
        <v>2025</v>
      </c>
      <c r="L3093">
        <v>1033184738</v>
      </c>
      <c r="M3093" t="s">
        <v>7267</v>
      </c>
      <c r="N3093" t="s">
        <v>4595</v>
      </c>
      <c r="O3093" t="s">
        <v>4596</v>
      </c>
      <c r="P3093">
        <v>0</v>
      </c>
      <c r="Q3093">
        <v>500000</v>
      </c>
      <c r="R3093">
        <v>0</v>
      </c>
      <c r="S3093">
        <v>0</v>
      </c>
      <c r="T3093" t="str">
        <f>IF(COMPROMISOS_2025[[#This Row],[consecutivo]]&gt;=0,CONCATENATE(COMPROMISOS_2025[[#This Row],[consecutivo]],COMPROMISOS_2025[[#This Row],[rubro]]),"")</f>
        <v>10382.43.4302.85.0-205128.2.3.3.08.06.</v>
      </c>
      <c r="U3093" t="str" cm="1">
        <f t="array" ref="U3093">+IF(COMPROMISOS_2025[[#This Row],[P]]="20","41080111",_xlfn.XLOOKUP(COMPROMISOS_2025[[#This Row],[concatenado]],PAA[[#All],[RCP-RUBRO]],PAA[[#All],[INDICADOR]],"",0))</f>
        <v/>
      </c>
      <c r="V3093" s="135" t="str">
        <f>+MID(COMPROMISOS_2025[[#This Row],[rubro]],11,2)</f>
        <v>85</v>
      </c>
      <c r="W3093" s="128">
        <f>COMPROMISOS_2025[[#This Row],[valor_total]]-COMPROMISOS_2025[[#This Row],[total_cancelado]]</f>
        <v>500000</v>
      </c>
      <c r="X3093" s="128">
        <f>COMPROMISOS_2025[[#This Row],[total_ordenes]]</f>
        <v>500000</v>
      </c>
      <c r="Y3093" t="str" cm="1">
        <f t="array" ref="Y3093">IFERROR(_xlfn.XLOOKUP(COMPROMISOS_2025[[#This Row],[concatenado]],PAA[[#All],[RCP-RUBRO]],PAA[[#All],[Actividad3]],VLOOKUP(COMPROMISOS_2025[[#This Row],[Indicador Principal]],$AI$2:$AJ$17,2,0),0),"")</f>
        <v/>
      </c>
      <c r="Z3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4" spans="1:26">
      <c r="A3094">
        <v>1039</v>
      </c>
      <c r="B3094" t="s">
        <v>7725</v>
      </c>
      <c r="C3094" t="s">
        <v>5648</v>
      </c>
      <c r="D3094" t="s">
        <v>7726</v>
      </c>
      <c r="F3094">
        <v>359</v>
      </c>
      <c r="G3094">
        <v>65</v>
      </c>
      <c r="H3094" t="s">
        <v>663</v>
      </c>
      <c r="I3094" t="s">
        <v>7496</v>
      </c>
      <c r="J3094">
        <v>800000</v>
      </c>
      <c r="K3094">
        <v>2025</v>
      </c>
      <c r="L3094">
        <v>1033260221</v>
      </c>
      <c r="M3094" t="s">
        <v>7628</v>
      </c>
      <c r="N3094" t="s">
        <v>4595</v>
      </c>
      <c r="O3094" t="s">
        <v>4596</v>
      </c>
      <c r="P3094">
        <v>0</v>
      </c>
      <c r="Q3094">
        <v>800000</v>
      </c>
      <c r="R3094">
        <v>0</v>
      </c>
      <c r="S3094">
        <v>0</v>
      </c>
      <c r="T3094" t="str">
        <f>IF(COMPROMISOS_2025[[#This Row],[consecutivo]]&gt;=0,CONCATENATE(COMPROMISOS_2025[[#This Row],[consecutivo]],COMPROMISOS_2025[[#This Row],[rubro]]),"")</f>
        <v>10392.43.4302.85.0-205128.2.3.3.08.06.</v>
      </c>
      <c r="U3094" t="str" cm="1">
        <f t="array" ref="U3094">+IF(COMPROMISOS_2025[[#This Row],[P]]="20","41080111",_xlfn.XLOOKUP(COMPROMISOS_2025[[#This Row],[concatenado]],PAA[[#All],[RCP-RUBRO]],PAA[[#All],[INDICADOR]],"",0))</f>
        <v/>
      </c>
      <c r="V3094" s="135" t="str">
        <f>+MID(COMPROMISOS_2025[[#This Row],[rubro]],11,2)</f>
        <v>85</v>
      </c>
      <c r="W3094" s="128">
        <f>COMPROMISOS_2025[[#This Row],[valor_total]]-COMPROMISOS_2025[[#This Row],[total_cancelado]]</f>
        <v>800000</v>
      </c>
      <c r="X3094" s="128">
        <f>COMPROMISOS_2025[[#This Row],[total_ordenes]]</f>
        <v>800000</v>
      </c>
      <c r="Y3094" t="str" cm="1">
        <f t="array" ref="Y3094">IFERROR(_xlfn.XLOOKUP(COMPROMISOS_2025[[#This Row],[concatenado]],PAA[[#All],[RCP-RUBRO]],PAA[[#All],[Actividad3]],VLOOKUP(COMPROMISOS_2025[[#This Row],[Indicador Principal]],$AI$2:$AJ$17,2,0),0),"")</f>
        <v/>
      </c>
      <c r="Z3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5" spans="1:26">
      <c r="A3095">
        <v>1040</v>
      </c>
      <c r="B3095" t="s">
        <v>7725</v>
      </c>
      <c r="C3095" t="s">
        <v>5648</v>
      </c>
      <c r="D3095" t="s">
        <v>7726</v>
      </c>
      <c r="F3095">
        <v>359</v>
      </c>
      <c r="G3095">
        <v>65</v>
      </c>
      <c r="H3095" t="s">
        <v>663</v>
      </c>
      <c r="I3095" t="s">
        <v>7496</v>
      </c>
      <c r="J3095">
        <v>500000</v>
      </c>
      <c r="K3095">
        <v>2025</v>
      </c>
      <c r="L3095">
        <v>1033426095</v>
      </c>
      <c r="M3095" t="s">
        <v>7629</v>
      </c>
      <c r="N3095" t="s">
        <v>4595</v>
      </c>
      <c r="O3095" t="s">
        <v>4596</v>
      </c>
      <c r="P3095">
        <v>0</v>
      </c>
      <c r="Q3095">
        <v>500000</v>
      </c>
      <c r="R3095">
        <v>0</v>
      </c>
      <c r="S3095">
        <v>0</v>
      </c>
      <c r="T3095" t="str">
        <f>IF(COMPROMISOS_2025[[#This Row],[consecutivo]]&gt;=0,CONCATENATE(COMPROMISOS_2025[[#This Row],[consecutivo]],COMPROMISOS_2025[[#This Row],[rubro]]),"")</f>
        <v>10402.43.4302.85.0-205128.2.3.3.08.06.</v>
      </c>
      <c r="U3095" t="str" cm="1">
        <f t="array" ref="U3095">+IF(COMPROMISOS_2025[[#This Row],[P]]="20","41080111",_xlfn.XLOOKUP(COMPROMISOS_2025[[#This Row],[concatenado]],PAA[[#All],[RCP-RUBRO]],PAA[[#All],[INDICADOR]],"",0))</f>
        <v/>
      </c>
      <c r="V3095" s="135" t="str">
        <f>+MID(COMPROMISOS_2025[[#This Row],[rubro]],11,2)</f>
        <v>85</v>
      </c>
      <c r="W3095" s="128">
        <f>COMPROMISOS_2025[[#This Row],[valor_total]]-COMPROMISOS_2025[[#This Row],[total_cancelado]]</f>
        <v>500000</v>
      </c>
      <c r="X3095" s="128">
        <f>COMPROMISOS_2025[[#This Row],[total_ordenes]]</f>
        <v>500000</v>
      </c>
      <c r="Y3095" t="str" cm="1">
        <f t="array" ref="Y3095">IFERROR(_xlfn.XLOOKUP(COMPROMISOS_2025[[#This Row],[concatenado]],PAA[[#All],[RCP-RUBRO]],PAA[[#All],[Actividad3]],VLOOKUP(COMPROMISOS_2025[[#This Row],[Indicador Principal]],$AI$2:$AJ$17,2,0),0),"")</f>
        <v/>
      </c>
      <c r="Z3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6" spans="1:26">
      <c r="A3096">
        <v>1041</v>
      </c>
      <c r="B3096" t="s">
        <v>7725</v>
      </c>
      <c r="C3096" t="s">
        <v>5648</v>
      </c>
      <c r="D3096" t="s">
        <v>7726</v>
      </c>
      <c r="F3096">
        <v>359</v>
      </c>
      <c r="G3096">
        <v>65</v>
      </c>
      <c r="H3096" t="s">
        <v>663</v>
      </c>
      <c r="I3096" t="s">
        <v>7496</v>
      </c>
      <c r="J3096">
        <v>500000</v>
      </c>
      <c r="K3096">
        <v>2025</v>
      </c>
      <c r="L3096">
        <v>1033646308</v>
      </c>
      <c r="M3096" t="s">
        <v>7630</v>
      </c>
      <c r="N3096" t="s">
        <v>4595</v>
      </c>
      <c r="O3096" t="s">
        <v>4596</v>
      </c>
      <c r="P3096">
        <v>0</v>
      </c>
      <c r="Q3096">
        <v>500000</v>
      </c>
      <c r="R3096">
        <v>0</v>
      </c>
      <c r="S3096">
        <v>0</v>
      </c>
      <c r="T3096" t="str">
        <f>IF(COMPROMISOS_2025[[#This Row],[consecutivo]]&gt;=0,CONCATENATE(COMPROMISOS_2025[[#This Row],[consecutivo]],COMPROMISOS_2025[[#This Row],[rubro]]),"")</f>
        <v>10412.43.4302.85.0-205128.2.3.3.08.06.</v>
      </c>
      <c r="U3096" t="str" cm="1">
        <f t="array" ref="U3096">+IF(COMPROMISOS_2025[[#This Row],[P]]="20","41080111",_xlfn.XLOOKUP(COMPROMISOS_2025[[#This Row],[concatenado]],PAA[[#All],[RCP-RUBRO]],PAA[[#All],[INDICADOR]],"",0))</f>
        <v/>
      </c>
      <c r="V3096" s="135" t="str">
        <f>+MID(COMPROMISOS_2025[[#This Row],[rubro]],11,2)</f>
        <v>85</v>
      </c>
      <c r="W3096" s="128">
        <f>COMPROMISOS_2025[[#This Row],[valor_total]]-COMPROMISOS_2025[[#This Row],[total_cancelado]]</f>
        <v>500000</v>
      </c>
      <c r="X3096" s="128">
        <f>COMPROMISOS_2025[[#This Row],[total_ordenes]]</f>
        <v>500000</v>
      </c>
      <c r="Y3096" t="str" cm="1">
        <f t="array" ref="Y3096">IFERROR(_xlfn.XLOOKUP(COMPROMISOS_2025[[#This Row],[concatenado]],PAA[[#All],[RCP-RUBRO]],PAA[[#All],[Actividad3]],VLOOKUP(COMPROMISOS_2025[[#This Row],[Indicador Principal]],$AI$2:$AJ$17,2,0),0),"")</f>
        <v/>
      </c>
      <c r="Z3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7" spans="1:26">
      <c r="A3097">
        <v>1042</v>
      </c>
      <c r="B3097" t="s">
        <v>7725</v>
      </c>
      <c r="C3097" t="s">
        <v>5648</v>
      </c>
      <c r="D3097" t="s">
        <v>7726</v>
      </c>
      <c r="F3097">
        <v>359</v>
      </c>
      <c r="G3097">
        <v>65</v>
      </c>
      <c r="H3097" t="s">
        <v>663</v>
      </c>
      <c r="I3097" t="s">
        <v>7496</v>
      </c>
      <c r="J3097">
        <v>500000</v>
      </c>
      <c r="K3097">
        <v>2025</v>
      </c>
      <c r="L3097">
        <v>1034917651</v>
      </c>
      <c r="M3097" t="s">
        <v>7735</v>
      </c>
      <c r="N3097" t="s">
        <v>4595</v>
      </c>
      <c r="O3097" t="s">
        <v>4596</v>
      </c>
      <c r="P3097">
        <v>0</v>
      </c>
      <c r="Q3097">
        <v>500000</v>
      </c>
      <c r="R3097">
        <v>0</v>
      </c>
      <c r="S3097">
        <v>0</v>
      </c>
      <c r="T3097" t="str">
        <f>IF(COMPROMISOS_2025[[#This Row],[consecutivo]]&gt;=0,CONCATENATE(COMPROMISOS_2025[[#This Row],[consecutivo]],COMPROMISOS_2025[[#This Row],[rubro]]),"")</f>
        <v>10422.43.4302.85.0-205128.2.3.3.08.06.</v>
      </c>
      <c r="U3097" t="str" cm="1">
        <f t="array" ref="U3097">+IF(COMPROMISOS_2025[[#This Row],[P]]="20","41080111",_xlfn.XLOOKUP(COMPROMISOS_2025[[#This Row],[concatenado]],PAA[[#All],[RCP-RUBRO]],PAA[[#All],[INDICADOR]],"",0))</f>
        <v/>
      </c>
      <c r="V3097" s="135" t="str">
        <f>+MID(COMPROMISOS_2025[[#This Row],[rubro]],11,2)</f>
        <v>85</v>
      </c>
      <c r="W3097" s="128">
        <f>COMPROMISOS_2025[[#This Row],[valor_total]]-COMPROMISOS_2025[[#This Row],[total_cancelado]]</f>
        <v>500000</v>
      </c>
      <c r="X3097" s="128">
        <f>COMPROMISOS_2025[[#This Row],[total_ordenes]]</f>
        <v>500000</v>
      </c>
      <c r="Y3097" t="str" cm="1">
        <f t="array" ref="Y3097">IFERROR(_xlfn.XLOOKUP(COMPROMISOS_2025[[#This Row],[concatenado]],PAA[[#All],[RCP-RUBRO]],PAA[[#All],[Actividad3]],VLOOKUP(COMPROMISOS_2025[[#This Row],[Indicador Principal]],$AI$2:$AJ$17,2,0),0),"")</f>
        <v/>
      </c>
      <c r="Z3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8" spans="1:26">
      <c r="A3098">
        <v>1043</v>
      </c>
      <c r="B3098" t="s">
        <v>7725</v>
      </c>
      <c r="C3098" t="s">
        <v>5648</v>
      </c>
      <c r="D3098" t="s">
        <v>7726</v>
      </c>
      <c r="F3098">
        <v>359</v>
      </c>
      <c r="G3098">
        <v>65</v>
      </c>
      <c r="H3098" t="s">
        <v>663</v>
      </c>
      <c r="I3098" t="s">
        <v>7496</v>
      </c>
      <c r="J3098">
        <v>500000</v>
      </c>
      <c r="K3098">
        <v>2025</v>
      </c>
      <c r="L3098">
        <v>1034987017</v>
      </c>
      <c r="M3098" t="s">
        <v>7631</v>
      </c>
      <c r="N3098" t="s">
        <v>4595</v>
      </c>
      <c r="O3098" t="s">
        <v>4596</v>
      </c>
      <c r="P3098">
        <v>0</v>
      </c>
      <c r="Q3098">
        <v>500000</v>
      </c>
      <c r="R3098">
        <v>0</v>
      </c>
      <c r="S3098">
        <v>0</v>
      </c>
      <c r="T3098" t="str">
        <f>IF(COMPROMISOS_2025[[#This Row],[consecutivo]]&gt;=0,CONCATENATE(COMPROMISOS_2025[[#This Row],[consecutivo]],COMPROMISOS_2025[[#This Row],[rubro]]),"")</f>
        <v>10432.43.4302.85.0-205128.2.3.3.08.06.</v>
      </c>
      <c r="U3098" t="str" cm="1">
        <f t="array" ref="U3098">+IF(COMPROMISOS_2025[[#This Row],[P]]="20","41080111",_xlfn.XLOOKUP(COMPROMISOS_2025[[#This Row],[concatenado]],PAA[[#All],[RCP-RUBRO]],PAA[[#All],[INDICADOR]],"",0))</f>
        <v/>
      </c>
      <c r="V3098" s="135" t="str">
        <f>+MID(COMPROMISOS_2025[[#This Row],[rubro]],11,2)</f>
        <v>85</v>
      </c>
      <c r="W3098" s="128">
        <f>COMPROMISOS_2025[[#This Row],[valor_total]]-COMPROMISOS_2025[[#This Row],[total_cancelado]]</f>
        <v>500000</v>
      </c>
      <c r="X3098" s="128">
        <f>COMPROMISOS_2025[[#This Row],[total_ordenes]]</f>
        <v>500000</v>
      </c>
      <c r="Y3098" t="str" cm="1">
        <f t="array" ref="Y3098">IFERROR(_xlfn.XLOOKUP(COMPROMISOS_2025[[#This Row],[concatenado]],PAA[[#All],[RCP-RUBRO]],PAA[[#All],[Actividad3]],VLOOKUP(COMPROMISOS_2025[[#This Row],[Indicador Principal]],$AI$2:$AJ$17,2,0),0),"")</f>
        <v/>
      </c>
      <c r="Z3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9" spans="1:26">
      <c r="A3099">
        <v>1044</v>
      </c>
      <c r="B3099" t="s">
        <v>7725</v>
      </c>
      <c r="C3099" t="s">
        <v>5648</v>
      </c>
      <c r="D3099" t="s">
        <v>7726</v>
      </c>
      <c r="F3099">
        <v>359</v>
      </c>
      <c r="G3099">
        <v>65</v>
      </c>
      <c r="H3099" t="s">
        <v>663</v>
      </c>
      <c r="I3099" t="s">
        <v>7496</v>
      </c>
      <c r="J3099">
        <v>500000</v>
      </c>
      <c r="K3099">
        <v>2025</v>
      </c>
      <c r="L3099">
        <v>1034987578</v>
      </c>
      <c r="M3099" t="s">
        <v>7270</v>
      </c>
      <c r="N3099" t="s">
        <v>4595</v>
      </c>
      <c r="O3099" t="s">
        <v>4596</v>
      </c>
      <c r="P3099">
        <v>0</v>
      </c>
      <c r="Q3099">
        <v>500000</v>
      </c>
      <c r="R3099">
        <v>0</v>
      </c>
      <c r="S3099">
        <v>0</v>
      </c>
      <c r="T3099" t="str">
        <f>IF(COMPROMISOS_2025[[#This Row],[consecutivo]]&gt;=0,CONCATENATE(COMPROMISOS_2025[[#This Row],[consecutivo]],COMPROMISOS_2025[[#This Row],[rubro]]),"")</f>
        <v>10442.43.4302.85.0-205128.2.3.3.08.06.</v>
      </c>
      <c r="U3099" t="str" cm="1">
        <f t="array" ref="U3099">+IF(COMPROMISOS_2025[[#This Row],[P]]="20","41080111",_xlfn.XLOOKUP(COMPROMISOS_2025[[#This Row],[concatenado]],PAA[[#All],[RCP-RUBRO]],PAA[[#All],[INDICADOR]],"",0))</f>
        <v/>
      </c>
      <c r="V3099" s="135" t="str">
        <f>+MID(COMPROMISOS_2025[[#This Row],[rubro]],11,2)</f>
        <v>85</v>
      </c>
      <c r="W3099" s="128">
        <f>COMPROMISOS_2025[[#This Row],[valor_total]]-COMPROMISOS_2025[[#This Row],[total_cancelado]]</f>
        <v>500000</v>
      </c>
      <c r="X3099" s="128">
        <f>COMPROMISOS_2025[[#This Row],[total_ordenes]]</f>
        <v>500000</v>
      </c>
      <c r="Y3099" t="str" cm="1">
        <f t="array" ref="Y3099">IFERROR(_xlfn.XLOOKUP(COMPROMISOS_2025[[#This Row],[concatenado]],PAA[[#All],[RCP-RUBRO]],PAA[[#All],[Actividad3]],VLOOKUP(COMPROMISOS_2025[[#This Row],[Indicador Principal]],$AI$2:$AJ$17,2,0),0),"")</f>
        <v/>
      </c>
      <c r="Z3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0" spans="1:26">
      <c r="A3100">
        <v>1045</v>
      </c>
      <c r="B3100" t="s">
        <v>7725</v>
      </c>
      <c r="C3100" t="s">
        <v>5648</v>
      </c>
      <c r="D3100" t="s">
        <v>7726</v>
      </c>
      <c r="F3100">
        <v>359</v>
      </c>
      <c r="G3100">
        <v>65</v>
      </c>
      <c r="H3100" t="s">
        <v>663</v>
      </c>
      <c r="I3100" t="s">
        <v>7496</v>
      </c>
      <c r="J3100">
        <v>500000</v>
      </c>
      <c r="K3100">
        <v>2025</v>
      </c>
      <c r="L3100">
        <v>1034988595</v>
      </c>
      <c r="M3100" t="s">
        <v>7632</v>
      </c>
      <c r="N3100" t="s">
        <v>4595</v>
      </c>
      <c r="O3100" t="s">
        <v>4596</v>
      </c>
      <c r="P3100">
        <v>0</v>
      </c>
      <c r="Q3100">
        <v>500000</v>
      </c>
      <c r="R3100">
        <v>0</v>
      </c>
      <c r="S3100">
        <v>0</v>
      </c>
      <c r="T3100" t="str">
        <f>IF(COMPROMISOS_2025[[#This Row],[consecutivo]]&gt;=0,CONCATENATE(COMPROMISOS_2025[[#This Row],[consecutivo]],COMPROMISOS_2025[[#This Row],[rubro]]),"")</f>
        <v>10452.43.4302.85.0-205128.2.3.3.08.06.</v>
      </c>
      <c r="U3100" t="str" cm="1">
        <f t="array" ref="U3100">+IF(COMPROMISOS_2025[[#This Row],[P]]="20","41080111",_xlfn.XLOOKUP(COMPROMISOS_2025[[#This Row],[concatenado]],PAA[[#All],[RCP-RUBRO]],PAA[[#All],[INDICADOR]],"",0))</f>
        <v/>
      </c>
      <c r="V3100" s="135" t="str">
        <f>+MID(COMPROMISOS_2025[[#This Row],[rubro]],11,2)</f>
        <v>85</v>
      </c>
      <c r="W3100" s="128">
        <f>COMPROMISOS_2025[[#This Row],[valor_total]]-COMPROMISOS_2025[[#This Row],[total_cancelado]]</f>
        <v>500000</v>
      </c>
      <c r="X3100" s="128">
        <f>COMPROMISOS_2025[[#This Row],[total_ordenes]]</f>
        <v>500000</v>
      </c>
      <c r="Y3100" t="str" cm="1">
        <f t="array" ref="Y3100">IFERROR(_xlfn.XLOOKUP(COMPROMISOS_2025[[#This Row],[concatenado]],PAA[[#All],[RCP-RUBRO]],PAA[[#All],[Actividad3]],VLOOKUP(COMPROMISOS_2025[[#This Row],[Indicador Principal]],$AI$2:$AJ$17,2,0),0),"")</f>
        <v/>
      </c>
      <c r="Z3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1" spans="1:26">
      <c r="A3101">
        <v>1046</v>
      </c>
      <c r="B3101" t="s">
        <v>7725</v>
      </c>
      <c r="C3101" t="s">
        <v>5648</v>
      </c>
      <c r="D3101" t="s">
        <v>7726</v>
      </c>
      <c r="F3101">
        <v>359</v>
      </c>
      <c r="G3101">
        <v>65</v>
      </c>
      <c r="H3101" t="s">
        <v>663</v>
      </c>
      <c r="I3101" t="s">
        <v>7496</v>
      </c>
      <c r="J3101">
        <v>500000</v>
      </c>
      <c r="K3101">
        <v>2025</v>
      </c>
      <c r="L3101">
        <v>1035066840</v>
      </c>
      <c r="M3101" t="s">
        <v>7281</v>
      </c>
      <c r="N3101" t="s">
        <v>4595</v>
      </c>
      <c r="O3101" t="s">
        <v>4596</v>
      </c>
      <c r="P3101">
        <v>0</v>
      </c>
      <c r="Q3101">
        <v>500000</v>
      </c>
      <c r="R3101">
        <v>0</v>
      </c>
      <c r="S3101">
        <v>0</v>
      </c>
      <c r="T3101" t="str">
        <f>IF(COMPROMISOS_2025[[#This Row],[consecutivo]]&gt;=0,CONCATENATE(COMPROMISOS_2025[[#This Row],[consecutivo]],COMPROMISOS_2025[[#This Row],[rubro]]),"")</f>
        <v>10462.43.4302.85.0-205128.2.3.3.08.06.</v>
      </c>
      <c r="U3101" t="str" cm="1">
        <f t="array" ref="U3101">+IF(COMPROMISOS_2025[[#This Row],[P]]="20","41080111",_xlfn.XLOOKUP(COMPROMISOS_2025[[#This Row],[concatenado]],PAA[[#All],[RCP-RUBRO]],PAA[[#All],[INDICADOR]],"",0))</f>
        <v/>
      </c>
      <c r="V3101" s="135" t="str">
        <f>+MID(COMPROMISOS_2025[[#This Row],[rubro]],11,2)</f>
        <v>85</v>
      </c>
      <c r="W3101" s="128">
        <f>COMPROMISOS_2025[[#This Row],[valor_total]]-COMPROMISOS_2025[[#This Row],[total_cancelado]]</f>
        <v>500000</v>
      </c>
      <c r="X3101" s="128">
        <f>COMPROMISOS_2025[[#This Row],[total_ordenes]]</f>
        <v>500000</v>
      </c>
      <c r="Y3101" t="str" cm="1">
        <f t="array" ref="Y3101">IFERROR(_xlfn.XLOOKUP(COMPROMISOS_2025[[#This Row],[concatenado]],PAA[[#All],[RCP-RUBRO]],PAA[[#All],[Actividad3]],VLOOKUP(COMPROMISOS_2025[[#This Row],[Indicador Principal]],$AI$2:$AJ$17,2,0),0),"")</f>
        <v/>
      </c>
      <c r="Z3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2" spans="1:26">
      <c r="A3102">
        <v>1047</v>
      </c>
      <c r="B3102" t="s">
        <v>7725</v>
      </c>
      <c r="C3102" t="s">
        <v>5648</v>
      </c>
      <c r="D3102" t="s">
        <v>7726</v>
      </c>
      <c r="F3102">
        <v>359</v>
      </c>
      <c r="G3102">
        <v>65</v>
      </c>
      <c r="H3102" t="s">
        <v>663</v>
      </c>
      <c r="I3102" t="s">
        <v>7496</v>
      </c>
      <c r="J3102">
        <v>500000</v>
      </c>
      <c r="K3102">
        <v>2025</v>
      </c>
      <c r="L3102">
        <v>1035390018</v>
      </c>
      <c r="M3102" t="s">
        <v>7736</v>
      </c>
      <c r="N3102" t="s">
        <v>4595</v>
      </c>
      <c r="O3102" t="s">
        <v>4596</v>
      </c>
      <c r="P3102">
        <v>0</v>
      </c>
      <c r="Q3102">
        <v>500000</v>
      </c>
      <c r="R3102">
        <v>0</v>
      </c>
      <c r="S3102">
        <v>0</v>
      </c>
      <c r="T3102" t="str">
        <f>IF(COMPROMISOS_2025[[#This Row],[consecutivo]]&gt;=0,CONCATENATE(COMPROMISOS_2025[[#This Row],[consecutivo]],COMPROMISOS_2025[[#This Row],[rubro]]),"")</f>
        <v>10472.43.4302.85.0-205128.2.3.3.08.06.</v>
      </c>
      <c r="U3102" t="str" cm="1">
        <f t="array" ref="U3102">+IF(COMPROMISOS_2025[[#This Row],[P]]="20","41080111",_xlfn.XLOOKUP(COMPROMISOS_2025[[#This Row],[concatenado]],PAA[[#All],[RCP-RUBRO]],PAA[[#All],[INDICADOR]],"",0))</f>
        <v/>
      </c>
      <c r="V3102" s="135" t="str">
        <f>+MID(COMPROMISOS_2025[[#This Row],[rubro]],11,2)</f>
        <v>85</v>
      </c>
      <c r="W3102" s="128">
        <f>COMPROMISOS_2025[[#This Row],[valor_total]]-COMPROMISOS_2025[[#This Row],[total_cancelado]]</f>
        <v>500000</v>
      </c>
      <c r="X3102" s="128">
        <f>COMPROMISOS_2025[[#This Row],[total_ordenes]]</f>
        <v>500000</v>
      </c>
      <c r="Y3102" t="str" cm="1">
        <f t="array" ref="Y3102">IFERROR(_xlfn.XLOOKUP(COMPROMISOS_2025[[#This Row],[concatenado]],PAA[[#All],[RCP-RUBRO]],PAA[[#All],[Actividad3]],VLOOKUP(COMPROMISOS_2025[[#This Row],[Indicador Principal]],$AI$2:$AJ$17,2,0),0),"")</f>
        <v/>
      </c>
      <c r="Z3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3" spans="1:26">
      <c r="A3103">
        <v>1048</v>
      </c>
      <c r="B3103" t="s">
        <v>7725</v>
      </c>
      <c r="C3103" t="s">
        <v>5648</v>
      </c>
      <c r="D3103" t="s">
        <v>7726</v>
      </c>
      <c r="F3103">
        <v>359</v>
      </c>
      <c r="G3103">
        <v>65</v>
      </c>
      <c r="H3103" t="s">
        <v>663</v>
      </c>
      <c r="I3103" t="s">
        <v>7496</v>
      </c>
      <c r="J3103">
        <v>1300000</v>
      </c>
      <c r="K3103">
        <v>2025</v>
      </c>
      <c r="L3103">
        <v>1035642460</v>
      </c>
      <c r="M3103" t="s">
        <v>7633</v>
      </c>
      <c r="N3103" t="s">
        <v>4595</v>
      </c>
      <c r="O3103" t="s">
        <v>4596</v>
      </c>
      <c r="P3103">
        <v>0</v>
      </c>
      <c r="Q3103">
        <v>1300000</v>
      </c>
      <c r="R3103">
        <v>0</v>
      </c>
      <c r="S3103">
        <v>0</v>
      </c>
      <c r="T3103" t="str">
        <f>IF(COMPROMISOS_2025[[#This Row],[consecutivo]]&gt;=0,CONCATENATE(COMPROMISOS_2025[[#This Row],[consecutivo]],COMPROMISOS_2025[[#This Row],[rubro]]),"")</f>
        <v>10482.43.4302.85.0-205128.2.3.3.08.06.</v>
      </c>
      <c r="U3103" t="str" cm="1">
        <f t="array" ref="U3103">+IF(COMPROMISOS_2025[[#This Row],[P]]="20","41080111",_xlfn.XLOOKUP(COMPROMISOS_2025[[#This Row],[concatenado]],PAA[[#All],[RCP-RUBRO]],PAA[[#All],[INDICADOR]],"",0))</f>
        <v/>
      </c>
      <c r="V3103" s="135" t="str">
        <f>+MID(COMPROMISOS_2025[[#This Row],[rubro]],11,2)</f>
        <v>85</v>
      </c>
      <c r="W3103" s="128">
        <f>COMPROMISOS_2025[[#This Row],[valor_total]]-COMPROMISOS_2025[[#This Row],[total_cancelado]]</f>
        <v>1300000</v>
      </c>
      <c r="X3103" s="128">
        <f>COMPROMISOS_2025[[#This Row],[total_ordenes]]</f>
        <v>1300000</v>
      </c>
      <c r="Y3103" t="str" cm="1">
        <f t="array" ref="Y3103">IFERROR(_xlfn.XLOOKUP(COMPROMISOS_2025[[#This Row],[concatenado]],PAA[[#All],[RCP-RUBRO]],PAA[[#All],[Actividad3]],VLOOKUP(COMPROMISOS_2025[[#This Row],[Indicador Principal]],$AI$2:$AJ$17,2,0),0),"")</f>
        <v/>
      </c>
      <c r="Z3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4" spans="1:26">
      <c r="A3104">
        <v>1049</v>
      </c>
      <c r="B3104" t="s">
        <v>7725</v>
      </c>
      <c r="C3104" t="s">
        <v>5648</v>
      </c>
      <c r="D3104" t="s">
        <v>7726</v>
      </c>
      <c r="F3104">
        <v>359</v>
      </c>
      <c r="G3104">
        <v>65</v>
      </c>
      <c r="H3104" t="s">
        <v>663</v>
      </c>
      <c r="I3104" t="s">
        <v>7496</v>
      </c>
      <c r="J3104">
        <v>1000000</v>
      </c>
      <c r="K3104">
        <v>2025</v>
      </c>
      <c r="L3104">
        <v>1035878289</v>
      </c>
      <c r="M3104" t="s">
        <v>7634</v>
      </c>
      <c r="N3104" t="s">
        <v>4595</v>
      </c>
      <c r="O3104" t="s">
        <v>4596</v>
      </c>
      <c r="P3104">
        <v>0</v>
      </c>
      <c r="Q3104">
        <v>1000000</v>
      </c>
      <c r="R3104">
        <v>0</v>
      </c>
      <c r="S3104">
        <v>0</v>
      </c>
      <c r="T3104" t="str">
        <f>IF(COMPROMISOS_2025[[#This Row],[consecutivo]]&gt;=0,CONCATENATE(COMPROMISOS_2025[[#This Row],[consecutivo]],COMPROMISOS_2025[[#This Row],[rubro]]),"")</f>
        <v>10492.43.4302.85.0-205128.2.3.3.08.06.</v>
      </c>
      <c r="U3104" t="str" cm="1">
        <f t="array" ref="U3104">+IF(COMPROMISOS_2025[[#This Row],[P]]="20","41080111",_xlfn.XLOOKUP(COMPROMISOS_2025[[#This Row],[concatenado]],PAA[[#All],[RCP-RUBRO]],PAA[[#All],[INDICADOR]],"",0))</f>
        <v/>
      </c>
      <c r="V3104" s="135" t="str">
        <f>+MID(COMPROMISOS_2025[[#This Row],[rubro]],11,2)</f>
        <v>85</v>
      </c>
      <c r="W3104" s="128">
        <f>COMPROMISOS_2025[[#This Row],[valor_total]]-COMPROMISOS_2025[[#This Row],[total_cancelado]]</f>
        <v>1000000</v>
      </c>
      <c r="X3104" s="128">
        <f>COMPROMISOS_2025[[#This Row],[total_ordenes]]</f>
        <v>1000000</v>
      </c>
      <c r="Y3104" t="str" cm="1">
        <f t="array" ref="Y3104">IFERROR(_xlfn.XLOOKUP(COMPROMISOS_2025[[#This Row],[concatenado]],PAA[[#All],[RCP-RUBRO]],PAA[[#All],[Actividad3]],VLOOKUP(COMPROMISOS_2025[[#This Row],[Indicador Principal]],$AI$2:$AJ$17,2,0),0),"")</f>
        <v/>
      </c>
      <c r="Z3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5" spans="1:26">
      <c r="A3105">
        <v>1050</v>
      </c>
      <c r="B3105" t="s">
        <v>7725</v>
      </c>
      <c r="C3105" t="s">
        <v>5648</v>
      </c>
      <c r="D3105" t="s">
        <v>7726</v>
      </c>
      <c r="F3105">
        <v>359</v>
      </c>
      <c r="G3105">
        <v>65</v>
      </c>
      <c r="H3105" t="s">
        <v>663</v>
      </c>
      <c r="I3105" t="s">
        <v>7496</v>
      </c>
      <c r="J3105">
        <v>500000</v>
      </c>
      <c r="K3105">
        <v>2025</v>
      </c>
      <c r="L3105">
        <v>1035972397</v>
      </c>
      <c r="M3105" t="s">
        <v>7635</v>
      </c>
      <c r="N3105" t="s">
        <v>4595</v>
      </c>
      <c r="O3105" t="s">
        <v>4596</v>
      </c>
      <c r="P3105">
        <v>0</v>
      </c>
      <c r="Q3105">
        <v>500000</v>
      </c>
      <c r="R3105">
        <v>0</v>
      </c>
      <c r="S3105">
        <v>0</v>
      </c>
      <c r="T3105" t="str">
        <f>IF(COMPROMISOS_2025[[#This Row],[consecutivo]]&gt;=0,CONCATENATE(COMPROMISOS_2025[[#This Row],[consecutivo]],COMPROMISOS_2025[[#This Row],[rubro]]),"")</f>
        <v>10502.43.4302.85.0-205128.2.3.3.08.06.</v>
      </c>
      <c r="U3105" t="str" cm="1">
        <f t="array" ref="U3105">+IF(COMPROMISOS_2025[[#This Row],[P]]="20","41080111",_xlfn.XLOOKUP(COMPROMISOS_2025[[#This Row],[concatenado]],PAA[[#All],[RCP-RUBRO]],PAA[[#All],[INDICADOR]],"",0))</f>
        <v/>
      </c>
      <c r="V3105" s="135" t="str">
        <f>+MID(COMPROMISOS_2025[[#This Row],[rubro]],11,2)</f>
        <v>85</v>
      </c>
      <c r="W3105" s="128">
        <f>COMPROMISOS_2025[[#This Row],[valor_total]]-COMPROMISOS_2025[[#This Row],[total_cancelado]]</f>
        <v>500000</v>
      </c>
      <c r="X3105" s="128">
        <f>COMPROMISOS_2025[[#This Row],[total_ordenes]]</f>
        <v>500000</v>
      </c>
      <c r="Y3105" t="str" cm="1">
        <f t="array" ref="Y3105">IFERROR(_xlfn.XLOOKUP(COMPROMISOS_2025[[#This Row],[concatenado]],PAA[[#All],[RCP-RUBRO]],PAA[[#All],[Actividad3]],VLOOKUP(COMPROMISOS_2025[[#This Row],[Indicador Principal]],$AI$2:$AJ$17,2,0),0),"")</f>
        <v/>
      </c>
      <c r="Z3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6" spans="1:26">
      <c r="A3106">
        <v>1051</v>
      </c>
      <c r="B3106" t="s">
        <v>7725</v>
      </c>
      <c r="C3106" t="s">
        <v>5648</v>
      </c>
      <c r="D3106" t="s">
        <v>7726</v>
      </c>
      <c r="F3106">
        <v>359</v>
      </c>
      <c r="G3106">
        <v>65</v>
      </c>
      <c r="H3106" t="s">
        <v>663</v>
      </c>
      <c r="I3106" t="s">
        <v>7496</v>
      </c>
      <c r="J3106">
        <v>800000</v>
      </c>
      <c r="K3106">
        <v>2025</v>
      </c>
      <c r="L3106">
        <v>1035975429</v>
      </c>
      <c r="M3106" t="s">
        <v>7636</v>
      </c>
      <c r="N3106" t="s">
        <v>4595</v>
      </c>
      <c r="O3106" t="s">
        <v>4596</v>
      </c>
      <c r="P3106">
        <v>0</v>
      </c>
      <c r="Q3106">
        <v>800000</v>
      </c>
      <c r="R3106">
        <v>0</v>
      </c>
      <c r="S3106">
        <v>0</v>
      </c>
      <c r="T3106" t="str">
        <f>IF(COMPROMISOS_2025[[#This Row],[consecutivo]]&gt;=0,CONCATENATE(COMPROMISOS_2025[[#This Row],[consecutivo]],COMPROMISOS_2025[[#This Row],[rubro]]),"")</f>
        <v>10512.43.4302.85.0-205128.2.3.3.08.06.</v>
      </c>
      <c r="U3106" t="str" cm="1">
        <f t="array" ref="U3106">+IF(COMPROMISOS_2025[[#This Row],[P]]="20","41080111",_xlfn.XLOOKUP(COMPROMISOS_2025[[#This Row],[concatenado]],PAA[[#All],[RCP-RUBRO]],PAA[[#All],[INDICADOR]],"",0))</f>
        <v/>
      </c>
      <c r="V3106" s="135" t="str">
        <f>+MID(COMPROMISOS_2025[[#This Row],[rubro]],11,2)</f>
        <v>85</v>
      </c>
      <c r="W3106" s="128">
        <f>COMPROMISOS_2025[[#This Row],[valor_total]]-COMPROMISOS_2025[[#This Row],[total_cancelado]]</f>
        <v>800000</v>
      </c>
      <c r="X3106" s="128">
        <f>COMPROMISOS_2025[[#This Row],[total_ordenes]]</f>
        <v>800000</v>
      </c>
      <c r="Y3106" t="str" cm="1">
        <f t="array" ref="Y3106">IFERROR(_xlfn.XLOOKUP(COMPROMISOS_2025[[#This Row],[concatenado]],PAA[[#All],[RCP-RUBRO]],PAA[[#All],[Actividad3]],VLOOKUP(COMPROMISOS_2025[[#This Row],[Indicador Principal]],$AI$2:$AJ$17,2,0),0),"")</f>
        <v/>
      </c>
      <c r="Z3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7" spans="1:26">
      <c r="A3107">
        <v>1052</v>
      </c>
      <c r="B3107" t="s">
        <v>7725</v>
      </c>
      <c r="C3107" t="s">
        <v>5648</v>
      </c>
      <c r="D3107" t="s">
        <v>7726</v>
      </c>
      <c r="F3107">
        <v>359</v>
      </c>
      <c r="G3107">
        <v>65</v>
      </c>
      <c r="H3107" t="s">
        <v>663</v>
      </c>
      <c r="I3107" t="s">
        <v>7496</v>
      </c>
      <c r="J3107">
        <v>1300000</v>
      </c>
      <c r="K3107">
        <v>2025</v>
      </c>
      <c r="L3107">
        <v>1036252405</v>
      </c>
      <c r="M3107" t="s">
        <v>7637</v>
      </c>
      <c r="N3107" t="s">
        <v>4595</v>
      </c>
      <c r="O3107" t="s">
        <v>4596</v>
      </c>
      <c r="P3107">
        <v>0</v>
      </c>
      <c r="Q3107">
        <v>1300000</v>
      </c>
      <c r="R3107">
        <v>0</v>
      </c>
      <c r="S3107">
        <v>0</v>
      </c>
      <c r="T3107" t="str">
        <f>IF(COMPROMISOS_2025[[#This Row],[consecutivo]]&gt;=0,CONCATENATE(COMPROMISOS_2025[[#This Row],[consecutivo]],COMPROMISOS_2025[[#This Row],[rubro]]),"")</f>
        <v>10522.43.4302.85.0-205128.2.3.3.08.06.</v>
      </c>
      <c r="U3107" t="str" cm="1">
        <f t="array" ref="U3107">+IF(COMPROMISOS_2025[[#This Row],[P]]="20","41080111",_xlfn.XLOOKUP(COMPROMISOS_2025[[#This Row],[concatenado]],PAA[[#All],[RCP-RUBRO]],PAA[[#All],[INDICADOR]],"",0))</f>
        <v/>
      </c>
      <c r="V3107" s="135" t="str">
        <f>+MID(COMPROMISOS_2025[[#This Row],[rubro]],11,2)</f>
        <v>85</v>
      </c>
      <c r="W3107" s="128">
        <f>COMPROMISOS_2025[[#This Row],[valor_total]]-COMPROMISOS_2025[[#This Row],[total_cancelado]]</f>
        <v>1300000</v>
      </c>
      <c r="X3107" s="128">
        <f>COMPROMISOS_2025[[#This Row],[total_ordenes]]</f>
        <v>1300000</v>
      </c>
      <c r="Y3107" t="str" cm="1">
        <f t="array" ref="Y3107">IFERROR(_xlfn.XLOOKUP(COMPROMISOS_2025[[#This Row],[concatenado]],PAA[[#All],[RCP-RUBRO]],PAA[[#All],[Actividad3]],VLOOKUP(COMPROMISOS_2025[[#This Row],[Indicador Principal]],$AI$2:$AJ$17,2,0),0),"")</f>
        <v/>
      </c>
      <c r="Z3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8" spans="1:26">
      <c r="A3108">
        <v>1053</v>
      </c>
      <c r="B3108" t="s">
        <v>7725</v>
      </c>
      <c r="C3108" t="s">
        <v>5648</v>
      </c>
      <c r="D3108" t="s">
        <v>7726</v>
      </c>
      <c r="F3108">
        <v>359</v>
      </c>
      <c r="G3108">
        <v>65</v>
      </c>
      <c r="H3108" t="s">
        <v>663</v>
      </c>
      <c r="I3108" t="s">
        <v>7496</v>
      </c>
      <c r="J3108">
        <v>500000</v>
      </c>
      <c r="K3108">
        <v>2025</v>
      </c>
      <c r="L3108">
        <v>1036254662</v>
      </c>
      <c r="M3108" t="s">
        <v>7638</v>
      </c>
      <c r="N3108" t="s">
        <v>4595</v>
      </c>
      <c r="O3108" t="s">
        <v>4596</v>
      </c>
      <c r="P3108">
        <v>0</v>
      </c>
      <c r="Q3108">
        <v>500000</v>
      </c>
      <c r="R3108">
        <v>0</v>
      </c>
      <c r="S3108">
        <v>0</v>
      </c>
      <c r="T3108" t="str">
        <f>IF(COMPROMISOS_2025[[#This Row],[consecutivo]]&gt;=0,CONCATENATE(COMPROMISOS_2025[[#This Row],[consecutivo]],COMPROMISOS_2025[[#This Row],[rubro]]),"")</f>
        <v>10532.43.4302.85.0-205128.2.3.3.08.06.</v>
      </c>
      <c r="U3108" t="str" cm="1">
        <f t="array" ref="U3108">+IF(COMPROMISOS_2025[[#This Row],[P]]="20","41080111",_xlfn.XLOOKUP(COMPROMISOS_2025[[#This Row],[concatenado]],PAA[[#All],[RCP-RUBRO]],PAA[[#All],[INDICADOR]],"",0))</f>
        <v/>
      </c>
      <c r="V3108" s="135" t="str">
        <f>+MID(COMPROMISOS_2025[[#This Row],[rubro]],11,2)</f>
        <v>85</v>
      </c>
      <c r="W3108" s="128">
        <f>COMPROMISOS_2025[[#This Row],[valor_total]]-COMPROMISOS_2025[[#This Row],[total_cancelado]]</f>
        <v>500000</v>
      </c>
      <c r="X3108" s="128">
        <f>COMPROMISOS_2025[[#This Row],[total_ordenes]]</f>
        <v>500000</v>
      </c>
      <c r="Y3108" t="str" cm="1">
        <f t="array" ref="Y3108">IFERROR(_xlfn.XLOOKUP(COMPROMISOS_2025[[#This Row],[concatenado]],PAA[[#All],[RCP-RUBRO]],PAA[[#All],[Actividad3]],VLOOKUP(COMPROMISOS_2025[[#This Row],[Indicador Principal]],$AI$2:$AJ$17,2,0),0),"")</f>
        <v/>
      </c>
      <c r="Z3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9" spans="1:26">
      <c r="A3109">
        <v>1054</v>
      </c>
      <c r="B3109" t="s">
        <v>7725</v>
      </c>
      <c r="C3109" t="s">
        <v>5648</v>
      </c>
      <c r="D3109" t="s">
        <v>7726</v>
      </c>
      <c r="F3109">
        <v>359</v>
      </c>
      <c r="G3109">
        <v>65</v>
      </c>
      <c r="H3109" t="s">
        <v>663</v>
      </c>
      <c r="I3109" t="s">
        <v>7496</v>
      </c>
      <c r="J3109">
        <v>1300000</v>
      </c>
      <c r="K3109">
        <v>2025</v>
      </c>
      <c r="L3109">
        <v>1036402172</v>
      </c>
      <c r="M3109" t="s">
        <v>7639</v>
      </c>
      <c r="N3109" t="s">
        <v>4595</v>
      </c>
      <c r="O3109" t="s">
        <v>4596</v>
      </c>
      <c r="P3109">
        <v>0</v>
      </c>
      <c r="Q3109">
        <v>1300000</v>
      </c>
      <c r="R3109">
        <v>0</v>
      </c>
      <c r="S3109">
        <v>0</v>
      </c>
      <c r="T3109" t="str">
        <f>IF(COMPROMISOS_2025[[#This Row],[consecutivo]]&gt;=0,CONCATENATE(COMPROMISOS_2025[[#This Row],[consecutivo]],COMPROMISOS_2025[[#This Row],[rubro]]),"")</f>
        <v>10542.43.4302.85.0-205128.2.3.3.08.06.</v>
      </c>
      <c r="U3109" t="str" cm="1">
        <f t="array" ref="U3109">+IF(COMPROMISOS_2025[[#This Row],[P]]="20","41080111",_xlfn.XLOOKUP(COMPROMISOS_2025[[#This Row],[concatenado]],PAA[[#All],[RCP-RUBRO]],PAA[[#All],[INDICADOR]],"",0))</f>
        <v/>
      </c>
      <c r="V3109" s="135" t="str">
        <f>+MID(COMPROMISOS_2025[[#This Row],[rubro]],11,2)</f>
        <v>85</v>
      </c>
      <c r="W3109" s="128">
        <f>COMPROMISOS_2025[[#This Row],[valor_total]]-COMPROMISOS_2025[[#This Row],[total_cancelado]]</f>
        <v>1300000</v>
      </c>
      <c r="X3109" s="128">
        <f>COMPROMISOS_2025[[#This Row],[total_ordenes]]</f>
        <v>1300000</v>
      </c>
      <c r="Y3109" t="str" cm="1">
        <f t="array" ref="Y3109">IFERROR(_xlfn.XLOOKUP(COMPROMISOS_2025[[#This Row],[concatenado]],PAA[[#All],[RCP-RUBRO]],PAA[[#All],[Actividad3]],VLOOKUP(COMPROMISOS_2025[[#This Row],[Indicador Principal]],$AI$2:$AJ$17,2,0),0),"")</f>
        <v/>
      </c>
      <c r="Z3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0" spans="1:26">
      <c r="A3110">
        <v>1055</v>
      </c>
      <c r="B3110" t="s">
        <v>7725</v>
      </c>
      <c r="C3110" t="s">
        <v>5648</v>
      </c>
      <c r="D3110" t="s">
        <v>7726</v>
      </c>
      <c r="F3110">
        <v>359</v>
      </c>
      <c r="G3110">
        <v>65</v>
      </c>
      <c r="H3110" t="s">
        <v>663</v>
      </c>
      <c r="I3110" t="s">
        <v>7496</v>
      </c>
      <c r="J3110">
        <v>500000</v>
      </c>
      <c r="K3110">
        <v>2025</v>
      </c>
      <c r="L3110">
        <v>1036449496</v>
      </c>
      <c r="M3110" t="s">
        <v>7640</v>
      </c>
      <c r="N3110" t="s">
        <v>4595</v>
      </c>
      <c r="O3110" t="s">
        <v>4596</v>
      </c>
      <c r="P3110">
        <v>0</v>
      </c>
      <c r="Q3110">
        <v>500000</v>
      </c>
      <c r="R3110">
        <v>0</v>
      </c>
      <c r="S3110">
        <v>0</v>
      </c>
      <c r="T3110" t="str">
        <f>IF(COMPROMISOS_2025[[#This Row],[consecutivo]]&gt;=0,CONCATENATE(COMPROMISOS_2025[[#This Row],[consecutivo]],COMPROMISOS_2025[[#This Row],[rubro]]),"")</f>
        <v>10552.43.4302.85.0-205128.2.3.3.08.06.</v>
      </c>
      <c r="U3110" t="str" cm="1">
        <f t="array" ref="U3110">+IF(COMPROMISOS_2025[[#This Row],[P]]="20","41080111",_xlfn.XLOOKUP(COMPROMISOS_2025[[#This Row],[concatenado]],PAA[[#All],[RCP-RUBRO]],PAA[[#All],[INDICADOR]],"",0))</f>
        <v/>
      </c>
      <c r="V3110" s="135" t="str">
        <f>+MID(COMPROMISOS_2025[[#This Row],[rubro]],11,2)</f>
        <v>85</v>
      </c>
      <c r="W3110" s="128">
        <f>COMPROMISOS_2025[[#This Row],[valor_total]]-COMPROMISOS_2025[[#This Row],[total_cancelado]]</f>
        <v>500000</v>
      </c>
      <c r="X3110" s="128">
        <f>COMPROMISOS_2025[[#This Row],[total_ordenes]]</f>
        <v>500000</v>
      </c>
      <c r="Y3110" t="str" cm="1">
        <f t="array" ref="Y3110">IFERROR(_xlfn.XLOOKUP(COMPROMISOS_2025[[#This Row],[concatenado]],PAA[[#All],[RCP-RUBRO]],PAA[[#All],[Actividad3]],VLOOKUP(COMPROMISOS_2025[[#This Row],[Indicador Principal]],$AI$2:$AJ$17,2,0),0),"")</f>
        <v/>
      </c>
      <c r="Z3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1" spans="1:26">
      <c r="A3111">
        <v>1056</v>
      </c>
      <c r="B3111" t="s">
        <v>7725</v>
      </c>
      <c r="C3111" t="s">
        <v>5648</v>
      </c>
      <c r="D3111" t="s">
        <v>7726</v>
      </c>
      <c r="F3111">
        <v>359</v>
      </c>
      <c r="G3111">
        <v>65</v>
      </c>
      <c r="H3111" t="s">
        <v>663</v>
      </c>
      <c r="I3111" t="s">
        <v>7496</v>
      </c>
      <c r="J3111">
        <v>500000</v>
      </c>
      <c r="K3111">
        <v>2025</v>
      </c>
      <c r="L3111">
        <v>1036452388</v>
      </c>
      <c r="M3111" t="s">
        <v>7302</v>
      </c>
      <c r="N3111" t="s">
        <v>4595</v>
      </c>
      <c r="O3111" t="s">
        <v>4596</v>
      </c>
      <c r="P3111">
        <v>0</v>
      </c>
      <c r="Q3111">
        <v>500000</v>
      </c>
      <c r="R3111">
        <v>0</v>
      </c>
      <c r="S3111">
        <v>0</v>
      </c>
      <c r="T3111" t="str">
        <f>IF(COMPROMISOS_2025[[#This Row],[consecutivo]]&gt;=0,CONCATENATE(COMPROMISOS_2025[[#This Row],[consecutivo]],COMPROMISOS_2025[[#This Row],[rubro]]),"")</f>
        <v>10562.43.4302.85.0-205128.2.3.3.08.06.</v>
      </c>
      <c r="U3111" t="str" cm="1">
        <f t="array" ref="U3111">+IF(COMPROMISOS_2025[[#This Row],[P]]="20","41080111",_xlfn.XLOOKUP(COMPROMISOS_2025[[#This Row],[concatenado]],PAA[[#All],[RCP-RUBRO]],PAA[[#All],[INDICADOR]],"",0))</f>
        <v/>
      </c>
      <c r="V3111" s="135" t="str">
        <f>+MID(COMPROMISOS_2025[[#This Row],[rubro]],11,2)</f>
        <v>85</v>
      </c>
      <c r="W3111" s="128">
        <f>COMPROMISOS_2025[[#This Row],[valor_total]]-COMPROMISOS_2025[[#This Row],[total_cancelado]]</f>
        <v>500000</v>
      </c>
      <c r="X3111" s="128">
        <f>COMPROMISOS_2025[[#This Row],[total_ordenes]]</f>
        <v>500000</v>
      </c>
      <c r="Y3111" t="str" cm="1">
        <f t="array" ref="Y3111">IFERROR(_xlfn.XLOOKUP(COMPROMISOS_2025[[#This Row],[concatenado]],PAA[[#All],[RCP-RUBRO]],PAA[[#All],[Actividad3]],VLOOKUP(COMPROMISOS_2025[[#This Row],[Indicador Principal]],$AI$2:$AJ$17,2,0),0),"")</f>
        <v/>
      </c>
      <c r="Z3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2" spans="1:26">
      <c r="A3112">
        <v>1057</v>
      </c>
      <c r="B3112" t="s">
        <v>7725</v>
      </c>
      <c r="C3112" t="s">
        <v>5648</v>
      </c>
      <c r="D3112" t="s">
        <v>7726</v>
      </c>
      <c r="F3112">
        <v>359</v>
      </c>
      <c r="G3112">
        <v>65</v>
      </c>
      <c r="H3112" t="s">
        <v>663</v>
      </c>
      <c r="I3112" t="s">
        <v>7496</v>
      </c>
      <c r="J3112">
        <v>500000</v>
      </c>
      <c r="K3112">
        <v>2025</v>
      </c>
      <c r="L3112">
        <v>1036635661</v>
      </c>
      <c r="M3112" t="s">
        <v>7641</v>
      </c>
      <c r="N3112" t="s">
        <v>4595</v>
      </c>
      <c r="O3112" t="s">
        <v>4596</v>
      </c>
      <c r="P3112">
        <v>0</v>
      </c>
      <c r="Q3112">
        <v>500000</v>
      </c>
      <c r="R3112">
        <v>0</v>
      </c>
      <c r="S3112">
        <v>0</v>
      </c>
      <c r="T3112" t="str">
        <f>IF(COMPROMISOS_2025[[#This Row],[consecutivo]]&gt;=0,CONCATENATE(COMPROMISOS_2025[[#This Row],[consecutivo]],COMPROMISOS_2025[[#This Row],[rubro]]),"")</f>
        <v>10572.43.4302.85.0-205128.2.3.3.08.06.</v>
      </c>
      <c r="U3112" t="str" cm="1">
        <f t="array" ref="U3112">+IF(COMPROMISOS_2025[[#This Row],[P]]="20","41080111",_xlfn.XLOOKUP(COMPROMISOS_2025[[#This Row],[concatenado]],PAA[[#All],[RCP-RUBRO]],PAA[[#All],[INDICADOR]],"",0))</f>
        <v/>
      </c>
      <c r="V3112" s="135" t="str">
        <f>+MID(COMPROMISOS_2025[[#This Row],[rubro]],11,2)</f>
        <v>85</v>
      </c>
      <c r="W3112" s="128">
        <f>COMPROMISOS_2025[[#This Row],[valor_total]]-COMPROMISOS_2025[[#This Row],[total_cancelado]]</f>
        <v>500000</v>
      </c>
      <c r="X3112" s="128">
        <f>COMPROMISOS_2025[[#This Row],[total_ordenes]]</f>
        <v>500000</v>
      </c>
      <c r="Y3112" t="str" cm="1">
        <f t="array" ref="Y3112">IFERROR(_xlfn.XLOOKUP(COMPROMISOS_2025[[#This Row],[concatenado]],PAA[[#All],[RCP-RUBRO]],PAA[[#All],[Actividad3]],VLOOKUP(COMPROMISOS_2025[[#This Row],[Indicador Principal]],$AI$2:$AJ$17,2,0),0),"")</f>
        <v/>
      </c>
      <c r="Z3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3" spans="1:26">
      <c r="A3113">
        <v>1058</v>
      </c>
      <c r="B3113" t="s">
        <v>7725</v>
      </c>
      <c r="C3113" t="s">
        <v>5648</v>
      </c>
      <c r="D3113" t="s">
        <v>7726</v>
      </c>
      <c r="F3113">
        <v>359</v>
      </c>
      <c r="G3113">
        <v>65</v>
      </c>
      <c r="H3113" t="s">
        <v>663</v>
      </c>
      <c r="I3113" t="s">
        <v>7496</v>
      </c>
      <c r="J3113">
        <v>800000</v>
      </c>
      <c r="K3113">
        <v>2025</v>
      </c>
      <c r="L3113">
        <v>1036671857</v>
      </c>
      <c r="M3113" t="s">
        <v>7642</v>
      </c>
      <c r="N3113" t="s">
        <v>4595</v>
      </c>
      <c r="O3113" t="s">
        <v>4596</v>
      </c>
      <c r="P3113">
        <v>0</v>
      </c>
      <c r="Q3113">
        <v>800000</v>
      </c>
      <c r="R3113">
        <v>0</v>
      </c>
      <c r="S3113">
        <v>0</v>
      </c>
      <c r="T3113" t="str">
        <f>IF(COMPROMISOS_2025[[#This Row],[consecutivo]]&gt;=0,CONCATENATE(COMPROMISOS_2025[[#This Row],[consecutivo]],COMPROMISOS_2025[[#This Row],[rubro]]),"")</f>
        <v>10582.43.4302.85.0-205128.2.3.3.08.06.</v>
      </c>
      <c r="U3113" t="str" cm="1">
        <f t="array" ref="U3113">+IF(COMPROMISOS_2025[[#This Row],[P]]="20","41080111",_xlfn.XLOOKUP(COMPROMISOS_2025[[#This Row],[concatenado]],PAA[[#All],[RCP-RUBRO]],PAA[[#All],[INDICADOR]],"",0))</f>
        <v/>
      </c>
      <c r="V3113" s="135" t="str">
        <f>+MID(COMPROMISOS_2025[[#This Row],[rubro]],11,2)</f>
        <v>85</v>
      </c>
      <c r="W3113" s="128">
        <f>COMPROMISOS_2025[[#This Row],[valor_total]]-COMPROMISOS_2025[[#This Row],[total_cancelado]]</f>
        <v>800000</v>
      </c>
      <c r="X3113" s="128">
        <f>COMPROMISOS_2025[[#This Row],[total_ordenes]]</f>
        <v>800000</v>
      </c>
      <c r="Y3113" t="str" cm="1">
        <f t="array" ref="Y3113">IFERROR(_xlfn.XLOOKUP(COMPROMISOS_2025[[#This Row],[concatenado]],PAA[[#All],[RCP-RUBRO]],PAA[[#All],[Actividad3]],VLOOKUP(COMPROMISOS_2025[[#This Row],[Indicador Principal]],$AI$2:$AJ$17,2,0),0),"")</f>
        <v/>
      </c>
      <c r="Z3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4" spans="1:26">
      <c r="A3114">
        <v>1059</v>
      </c>
      <c r="B3114" t="s">
        <v>7725</v>
      </c>
      <c r="C3114" t="s">
        <v>5648</v>
      </c>
      <c r="D3114" t="s">
        <v>7726</v>
      </c>
      <c r="F3114">
        <v>359</v>
      </c>
      <c r="G3114">
        <v>65</v>
      </c>
      <c r="H3114" t="s">
        <v>663</v>
      </c>
      <c r="I3114" t="s">
        <v>7496</v>
      </c>
      <c r="J3114">
        <v>500000</v>
      </c>
      <c r="K3114">
        <v>2025</v>
      </c>
      <c r="L3114">
        <v>1036671884</v>
      </c>
      <c r="M3114" t="s">
        <v>7643</v>
      </c>
      <c r="N3114" t="s">
        <v>4595</v>
      </c>
      <c r="O3114" t="s">
        <v>4596</v>
      </c>
      <c r="P3114">
        <v>0</v>
      </c>
      <c r="Q3114">
        <v>500000</v>
      </c>
      <c r="R3114">
        <v>0</v>
      </c>
      <c r="S3114">
        <v>0</v>
      </c>
      <c r="T3114" t="str">
        <f>IF(COMPROMISOS_2025[[#This Row],[consecutivo]]&gt;=0,CONCATENATE(COMPROMISOS_2025[[#This Row],[consecutivo]],COMPROMISOS_2025[[#This Row],[rubro]]),"")</f>
        <v>10592.43.4302.85.0-205128.2.3.3.08.06.</v>
      </c>
      <c r="U3114" t="str" cm="1">
        <f t="array" ref="U3114">+IF(COMPROMISOS_2025[[#This Row],[P]]="20","41080111",_xlfn.XLOOKUP(COMPROMISOS_2025[[#This Row],[concatenado]],PAA[[#All],[RCP-RUBRO]],PAA[[#All],[INDICADOR]],"",0))</f>
        <v/>
      </c>
      <c r="V3114" s="135" t="str">
        <f>+MID(COMPROMISOS_2025[[#This Row],[rubro]],11,2)</f>
        <v>85</v>
      </c>
      <c r="W3114" s="128">
        <f>COMPROMISOS_2025[[#This Row],[valor_total]]-COMPROMISOS_2025[[#This Row],[total_cancelado]]</f>
        <v>500000</v>
      </c>
      <c r="X3114" s="128">
        <f>COMPROMISOS_2025[[#This Row],[total_ordenes]]</f>
        <v>500000</v>
      </c>
      <c r="Y3114" t="str" cm="1">
        <f t="array" ref="Y3114">IFERROR(_xlfn.XLOOKUP(COMPROMISOS_2025[[#This Row],[concatenado]],PAA[[#All],[RCP-RUBRO]],PAA[[#All],[Actividad3]],VLOOKUP(COMPROMISOS_2025[[#This Row],[Indicador Principal]],$AI$2:$AJ$17,2,0),0),"")</f>
        <v/>
      </c>
      <c r="Z3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5" spans="1:26">
      <c r="A3115">
        <v>1060</v>
      </c>
      <c r="B3115" t="s">
        <v>7725</v>
      </c>
      <c r="C3115" t="s">
        <v>5648</v>
      </c>
      <c r="D3115" t="s">
        <v>7726</v>
      </c>
      <c r="F3115">
        <v>359</v>
      </c>
      <c r="G3115">
        <v>65</v>
      </c>
      <c r="H3115" t="s">
        <v>663</v>
      </c>
      <c r="I3115" t="s">
        <v>7496</v>
      </c>
      <c r="J3115">
        <v>500000</v>
      </c>
      <c r="K3115">
        <v>2025</v>
      </c>
      <c r="L3115">
        <v>10366860575</v>
      </c>
      <c r="M3115" t="s">
        <v>6514</v>
      </c>
      <c r="N3115" t="s">
        <v>4595</v>
      </c>
      <c r="O3115" t="s">
        <v>4596</v>
      </c>
      <c r="P3115">
        <v>0</v>
      </c>
      <c r="Q3115">
        <v>500000</v>
      </c>
      <c r="R3115">
        <v>0</v>
      </c>
      <c r="S3115">
        <v>0</v>
      </c>
      <c r="T3115" t="str">
        <f>IF(COMPROMISOS_2025[[#This Row],[consecutivo]]&gt;=0,CONCATENATE(COMPROMISOS_2025[[#This Row],[consecutivo]],COMPROMISOS_2025[[#This Row],[rubro]]),"")</f>
        <v>10602.43.4302.85.0-205128.2.3.3.08.06.</v>
      </c>
      <c r="U3115" t="str" cm="1">
        <f t="array" ref="U3115">+IF(COMPROMISOS_2025[[#This Row],[P]]="20","41080111",_xlfn.XLOOKUP(COMPROMISOS_2025[[#This Row],[concatenado]],PAA[[#All],[RCP-RUBRO]],PAA[[#All],[INDICADOR]],"",0))</f>
        <v/>
      </c>
      <c r="V3115" s="135" t="str">
        <f>+MID(COMPROMISOS_2025[[#This Row],[rubro]],11,2)</f>
        <v>85</v>
      </c>
      <c r="W3115" s="128">
        <f>COMPROMISOS_2025[[#This Row],[valor_total]]-COMPROMISOS_2025[[#This Row],[total_cancelado]]</f>
        <v>500000</v>
      </c>
      <c r="X3115" s="128">
        <f>COMPROMISOS_2025[[#This Row],[total_ordenes]]</f>
        <v>500000</v>
      </c>
      <c r="Y3115" t="str" cm="1">
        <f t="array" ref="Y3115">IFERROR(_xlfn.XLOOKUP(COMPROMISOS_2025[[#This Row],[concatenado]],PAA[[#All],[RCP-RUBRO]],PAA[[#All],[Actividad3]],VLOOKUP(COMPROMISOS_2025[[#This Row],[Indicador Principal]],$AI$2:$AJ$17,2,0),0),"")</f>
        <v/>
      </c>
      <c r="Z3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6" spans="1:26">
      <c r="A3116">
        <v>1061</v>
      </c>
      <c r="B3116" t="s">
        <v>7725</v>
      </c>
      <c r="C3116" t="s">
        <v>5648</v>
      </c>
      <c r="D3116" t="s">
        <v>7726</v>
      </c>
      <c r="F3116">
        <v>359</v>
      </c>
      <c r="G3116">
        <v>65</v>
      </c>
      <c r="H3116" t="s">
        <v>663</v>
      </c>
      <c r="I3116" t="s">
        <v>7496</v>
      </c>
      <c r="J3116">
        <v>500000</v>
      </c>
      <c r="K3116">
        <v>2025</v>
      </c>
      <c r="L3116">
        <v>1036864446</v>
      </c>
      <c r="M3116" t="s">
        <v>7644</v>
      </c>
      <c r="N3116" t="s">
        <v>4595</v>
      </c>
      <c r="O3116" t="s">
        <v>4596</v>
      </c>
      <c r="P3116">
        <v>0</v>
      </c>
      <c r="Q3116">
        <v>500000</v>
      </c>
      <c r="R3116">
        <v>0</v>
      </c>
      <c r="S3116">
        <v>0</v>
      </c>
      <c r="T3116" t="str">
        <f>IF(COMPROMISOS_2025[[#This Row],[consecutivo]]&gt;=0,CONCATENATE(COMPROMISOS_2025[[#This Row],[consecutivo]],COMPROMISOS_2025[[#This Row],[rubro]]),"")</f>
        <v>10612.43.4302.85.0-205128.2.3.3.08.06.</v>
      </c>
      <c r="U3116" t="str" cm="1">
        <f t="array" ref="U3116">+IF(COMPROMISOS_2025[[#This Row],[P]]="20","41080111",_xlfn.XLOOKUP(COMPROMISOS_2025[[#This Row],[concatenado]],PAA[[#All],[RCP-RUBRO]],PAA[[#All],[INDICADOR]],"",0))</f>
        <v/>
      </c>
      <c r="V3116" s="135" t="str">
        <f>+MID(COMPROMISOS_2025[[#This Row],[rubro]],11,2)</f>
        <v>85</v>
      </c>
      <c r="W3116" s="128">
        <f>COMPROMISOS_2025[[#This Row],[valor_total]]-COMPROMISOS_2025[[#This Row],[total_cancelado]]</f>
        <v>500000</v>
      </c>
      <c r="X3116" s="128">
        <f>COMPROMISOS_2025[[#This Row],[total_ordenes]]</f>
        <v>500000</v>
      </c>
      <c r="Y3116" t="str" cm="1">
        <f t="array" ref="Y3116">IFERROR(_xlfn.XLOOKUP(COMPROMISOS_2025[[#This Row],[concatenado]],PAA[[#All],[RCP-RUBRO]],PAA[[#All],[Actividad3]],VLOOKUP(COMPROMISOS_2025[[#This Row],[Indicador Principal]],$AI$2:$AJ$17,2,0),0),"")</f>
        <v/>
      </c>
      <c r="Z3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7" spans="1:26">
      <c r="A3117">
        <v>1062</v>
      </c>
      <c r="B3117" t="s">
        <v>7725</v>
      </c>
      <c r="C3117" t="s">
        <v>5648</v>
      </c>
      <c r="D3117" t="s">
        <v>7726</v>
      </c>
      <c r="F3117">
        <v>359</v>
      </c>
      <c r="G3117">
        <v>65</v>
      </c>
      <c r="H3117" t="s">
        <v>663</v>
      </c>
      <c r="I3117" t="s">
        <v>7496</v>
      </c>
      <c r="J3117">
        <v>500000</v>
      </c>
      <c r="K3117">
        <v>2025</v>
      </c>
      <c r="L3117">
        <v>1036934809</v>
      </c>
      <c r="M3117" t="s">
        <v>7307</v>
      </c>
      <c r="N3117" t="s">
        <v>4595</v>
      </c>
      <c r="O3117" t="s">
        <v>4596</v>
      </c>
      <c r="P3117">
        <v>0</v>
      </c>
      <c r="Q3117">
        <v>500000</v>
      </c>
      <c r="R3117">
        <v>0</v>
      </c>
      <c r="S3117">
        <v>0</v>
      </c>
      <c r="T3117" t="str">
        <f>IF(COMPROMISOS_2025[[#This Row],[consecutivo]]&gt;=0,CONCATENATE(COMPROMISOS_2025[[#This Row],[consecutivo]],COMPROMISOS_2025[[#This Row],[rubro]]),"")</f>
        <v>10622.43.4302.85.0-205128.2.3.3.08.06.</v>
      </c>
      <c r="U3117" t="str" cm="1">
        <f t="array" ref="U3117">+IF(COMPROMISOS_2025[[#This Row],[P]]="20","41080111",_xlfn.XLOOKUP(COMPROMISOS_2025[[#This Row],[concatenado]],PAA[[#All],[RCP-RUBRO]],PAA[[#All],[INDICADOR]],"",0))</f>
        <v/>
      </c>
      <c r="V3117" s="135" t="str">
        <f>+MID(COMPROMISOS_2025[[#This Row],[rubro]],11,2)</f>
        <v>85</v>
      </c>
      <c r="W3117" s="128">
        <f>COMPROMISOS_2025[[#This Row],[valor_total]]-COMPROMISOS_2025[[#This Row],[total_cancelado]]</f>
        <v>500000</v>
      </c>
      <c r="X3117" s="128">
        <f>COMPROMISOS_2025[[#This Row],[total_ordenes]]</f>
        <v>500000</v>
      </c>
      <c r="Y3117" t="str" cm="1">
        <f t="array" ref="Y3117">IFERROR(_xlfn.XLOOKUP(COMPROMISOS_2025[[#This Row],[concatenado]],PAA[[#All],[RCP-RUBRO]],PAA[[#All],[Actividad3]],VLOOKUP(COMPROMISOS_2025[[#This Row],[Indicador Principal]],$AI$2:$AJ$17,2,0),0),"")</f>
        <v/>
      </c>
      <c r="Z3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8" spans="1:26">
      <c r="A3118">
        <v>1063</v>
      </c>
      <c r="B3118" t="s">
        <v>7725</v>
      </c>
      <c r="C3118" t="s">
        <v>5648</v>
      </c>
      <c r="D3118" t="s">
        <v>7726</v>
      </c>
      <c r="F3118">
        <v>359</v>
      </c>
      <c r="G3118">
        <v>65</v>
      </c>
      <c r="H3118" t="s">
        <v>663</v>
      </c>
      <c r="I3118" t="s">
        <v>7496</v>
      </c>
      <c r="J3118">
        <v>500000</v>
      </c>
      <c r="K3118">
        <v>2025</v>
      </c>
      <c r="L3118">
        <v>1036944154</v>
      </c>
      <c r="M3118" t="s">
        <v>7309</v>
      </c>
      <c r="N3118" t="s">
        <v>4595</v>
      </c>
      <c r="O3118" t="s">
        <v>4596</v>
      </c>
      <c r="P3118">
        <v>0</v>
      </c>
      <c r="Q3118">
        <v>500000</v>
      </c>
      <c r="R3118">
        <v>0</v>
      </c>
      <c r="S3118">
        <v>0</v>
      </c>
      <c r="T3118" t="str">
        <f>IF(COMPROMISOS_2025[[#This Row],[consecutivo]]&gt;=0,CONCATENATE(COMPROMISOS_2025[[#This Row],[consecutivo]],COMPROMISOS_2025[[#This Row],[rubro]]),"")</f>
        <v>10632.43.4302.85.0-205128.2.3.3.08.06.</v>
      </c>
      <c r="U3118" t="str" cm="1">
        <f t="array" ref="U3118">+IF(COMPROMISOS_2025[[#This Row],[P]]="20","41080111",_xlfn.XLOOKUP(COMPROMISOS_2025[[#This Row],[concatenado]],PAA[[#All],[RCP-RUBRO]],PAA[[#All],[INDICADOR]],"",0))</f>
        <v/>
      </c>
      <c r="V3118" s="135" t="str">
        <f>+MID(COMPROMISOS_2025[[#This Row],[rubro]],11,2)</f>
        <v>85</v>
      </c>
      <c r="W3118" s="128">
        <f>COMPROMISOS_2025[[#This Row],[valor_total]]-COMPROMISOS_2025[[#This Row],[total_cancelado]]</f>
        <v>500000</v>
      </c>
      <c r="X3118" s="128">
        <f>COMPROMISOS_2025[[#This Row],[total_ordenes]]</f>
        <v>500000</v>
      </c>
      <c r="Y3118" t="str" cm="1">
        <f t="array" ref="Y3118">IFERROR(_xlfn.XLOOKUP(COMPROMISOS_2025[[#This Row],[concatenado]],PAA[[#All],[RCP-RUBRO]],PAA[[#All],[Actividad3]],VLOOKUP(COMPROMISOS_2025[[#This Row],[Indicador Principal]],$AI$2:$AJ$17,2,0),0),"")</f>
        <v/>
      </c>
      <c r="Z3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9" spans="1:26">
      <c r="A3119">
        <v>1064</v>
      </c>
      <c r="B3119" t="s">
        <v>7725</v>
      </c>
      <c r="C3119" t="s">
        <v>5648</v>
      </c>
      <c r="D3119" t="s">
        <v>7726</v>
      </c>
      <c r="F3119">
        <v>359</v>
      </c>
      <c r="G3119">
        <v>65</v>
      </c>
      <c r="H3119" t="s">
        <v>663</v>
      </c>
      <c r="I3119" t="s">
        <v>7496</v>
      </c>
      <c r="J3119">
        <v>500000</v>
      </c>
      <c r="K3119">
        <v>2025</v>
      </c>
      <c r="L3119">
        <v>1036955838</v>
      </c>
      <c r="M3119" t="s">
        <v>7645</v>
      </c>
      <c r="N3119" t="s">
        <v>4595</v>
      </c>
      <c r="O3119" t="s">
        <v>4596</v>
      </c>
      <c r="P3119">
        <v>0</v>
      </c>
      <c r="Q3119">
        <v>500000</v>
      </c>
      <c r="R3119">
        <v>0</v>
      </c>
      <c r="S3119">
        <v>0</v>
      </c>
      <c r="T3119" t="str">
        <f>IF(COMPROMISOS_2025[[#This Row],[consecutivo]]&gt;=0,CONCATENATE(COMPROMISOS_2025[[#This Row],[consecutivo]],COMPROMISOS_2025[[#This Row],[rubro]]),"")</f>
        <v>10642.43.4302.85.0-205128.2.3.3.08.06.</v>
      </c>
      <c r="U3119" t="str" cm="1">
        <f t="array" ref="U3119">+IF(COMPROMISOS_2025[[#This Row],[P]]="20","41080111",_xlfn.XLOOKUP(COMPROMISOS_2025[[#This Row],[concatenado]],PAA[[#All],[RCP-RUBRO]],PAA[[#All],[INDICADOR]],"",0))</f>
        <v/>
      </c>
      <c r="V3119" s="135" t="str">
        <f>+MID(COMPROMISOS_2025[[#This Row],[rubro]],11,2)</f>
        <v>85</v>
      </c>
      <c r="W3119" s="128">
        <f>COMPROMISOS_2025[[#This Row],[valor_total]]-COMPROMISOS_2025[[#This Row],[total_cancelado]]</f>
        <v>500000</v>
      </c>
      <c r="X3119" s="128">
        <f>COMPROMISOS_2025[[#This Row],[total_ordenes]]</f>
        <v>500000</v>
      </c>
      <c r="Y3119" t="str" cm="1">
        <f t="array" ref="Y3119">IFERROR(_xlfn.XLOOKUP(COMPROMISOS_2025[[#This Row],[concatenado]],PAA[[#All],[RCP-RUBRO]],PAA[[#All],[Actividad3]],VLOOKUP(COMPROMISOS_2025[[#This Row],[Indicador Principal]],$AI$2:$AJ$17,2,0),0),"")</f>
        <v/>
      </c>
      <c r="Z3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0" spans="1:26">
      <c r="A3120">
        <v>1065</v>
      </c>
      <c r="B3120" t="s">
        <v>7725</v>
      </c>
      <c r="C3120" t="s">
        <v>5648</v>
      </c>
      <c r="D3120" t="s">
        <v>7726</v>
      </c>
      <c r="F3120">
        <v>359</v>
      </c>
      <c r="G3120">
        <v>65</v>
      </c>
      <c r="H3120" t="s">
        <v>663</v>
      </c>
      <c r="I3120" t="s">
        <v>7496</v>
      </c>
      <c r="J3120">
        <v>1300000</v>
      </c>
      <c r="K3120">
        <v>2025</v>
      </c>
      <c r="L3120">
        <v>1036960412</v>
      </c>
      <c r="M3120" t="s">
        <v>7646</v>
      </c>
      <c r="N3120" t="s">
        <v>4595</v>
      </c>
      <c r="O3120" t="s">
        <v>4596</v>
      </c>
      <c r="P3120">
        <v>0</v>
      </c>
      <c r="Q3120">
        <v>1300000</v>
      </c>
      <c r="R3120">
        <v>0</v>
      </c>
      <c r="S3120">
        <v>0</v>
      </c>
      <c r="T3120" t="str">
        <f>IF(COMPROMISOS_2025[[#This Row],[consecutivo]]&gt;=0,CONCATENATE(COMPROMISOS_2025[[#This Row],[consecutivo]],COMPROMISOS_2025[[#This Row],[rubro]]),"")</f>
        <v>10652.43.4302.85.0-205128.2.3.3.08.06.</v>
      </c>
      <c r="U3120" t="str" cm="1">
        <f t="array" ref="U3120">+IF(COMPROMISOS_2025[[#This Row],[P]]="20","41080111",_xlfn.XLOOKUP(COMPROMISOS_2025[[#This Row],[concatenado]],PAA[[#All],[RCP-RUBRO]],PAA[[#All],[INDICADOR]],"",0))</f>
        <v/>
      </c>
      <c r="V3120" s="135" t="str">
        <f>+MID(COMPROMISOS_2025[[#This Row],[rubro]],11,2)</f>
        <v>85</v>
      </c>
      <c r="W3120" s="128">
        <f>COMPROMISOS_2025[[#This Row],[valor_total]]-COMPROMISOS_2025[[#This Row],[total_cancelado]]</f>
        <v>1300000</v>
      </c>
      <c r="X3120" s="128">
        <f>COMPROMISOS_2025[[#This Row],[total_ordenes]]</f>
        <v>1300000</v>
      </c>
      <c r="Y3120" t="str" cm="1">
        <f t="array" ref="Y3120">IFERROR(_xlfn.XLOOKUP(COMPROMISOS_2025[[#This Row],[concatenado]],PAA[[#All],[RCP-RUBRO]],PAA[[#All],[Actividad3]],VLOOKUP(COMPROMISOS_2025[[#This Row],[Indicador Principal]],$AI$2:$AJ$17,2,0),0),"")</f>
        <v/>
      </c>
      <c r="Z3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1" spans="1:26">
      <c r="A3121">
        <v>1066</v>
      </c>
      <c r="B3121" t="s">
        <v>7725</v>
      </c>
      <c r="C3121" t="s">
        <v>5648</v>
      </c>
      <c r="D3121" t="s">
        <v>7726</v>
      </c>
      <c r="F3121">
        <v>359</v>
      </c>
      <c r="G3121">
        <v>65</v>
      </c>
      <c r="H3121" t="s">
        <v>663</v>
      </c>
      <c r="I3121" t="s">
        <v>7496</v>
      </c>
      <c r="J3121">
        <v>500000</v>
      </c>
      <c r="K3121">
        <v>2025</v>
      </c>
      <c r="L3121">
        <v>1037072664</v>
      </c>
      <c r="M3121" t="s">
        <v>7647</v>
      </c>
      <c r="N3121" t="s">
        <v>4595</v>
      </c>
      <c r="O3121" t="s">
        <v>4596</v>
      </c>
      <c r="P3121">
        <v>0</v>
      </c>
      <c r="Q3121">
        <v>500000</v>
      </c>
      <c r="R3121">
        <v>0</v>
      </c>
      <c r="S3121">
        <v>0</v>
      </c>
      <c r="T3121" t="str">
        <f>IF(COMPROMISOS_2025[[#This Row],[consecutivo]]&gt;=0,CONCATENATE(COMPROMISOS_2025[[#This Row],[consecutivo]],COMPROMISOS_2025[[#This Row],[rubro]]),"")</f>
        <v>10662.43.4302.85.0-205128.2.3.3.08.06.</v>
      </c>
      <c r="U3121" t="str" cm="1">
        <f t="array" ref="U3121">+IF(COMPROMISOS_2025[[#This Row],[P]]="20","41080111",_xlfn.XLOOKUP(COMPROMISOS_2025[[#This Row],[concatenado]],PAA[[#All],[RCP-RUBRO]],PAA[[#All],[INDICADOR]],"",0))</f>
        <v/>
      </c>
      <c r="V3121" s="135" t="str">
        <f>+MID(COMPROMISOS_2025[[#This Row],[rubro]],11,2)</f>
        <v>85</v>
      </c>
      <c r="W3121" s="128">
        <f>COMPROMISOS_2025[[#This Row],[valor_total]]-COMPROMISOS_2025[[#This Row],[total_cancelado]]</f>
        <v>500000</v>
      </c>
      <c r="X3121" s="128">
        <f>COMPROMISOS_2025[[#This Row],[total_ordenes]]</f>
        <v>500000</v>
      </c>
      <c r="Y3121" t="str" cm="1">
        <f t="array" ref="Y3121">IFERROR(_xlfn.XLOOKUP(COMPROMISOS_2025[[#This Row],[concatenado]],PAA[[#All],[RCP-RUBRO]],PAA[[#All],[Actividad3]],VLOOKUP(COMPROMISOS_2025[[#This Row],[Indicador Principal]],$AI$2:$AJ$17,2,0),0),"")</f>
        <v/>
      </c>
      <c r="Z3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2" spans="1:26">
      <c r="A3122">
        <v>1067</v>
      </c>
      <c r="B3122" t="s">
        <v>7725</v>
      </c>
      <c r="C3122" t="s">
        <v>5648</v>
      </c>
      <c r="D3122" t="s">
        <v>7726</v>
      </c>
      <c r="F3122">
        <v>359</v>
      </c>
      <c r="G3122">
        <v>65</v>
      </c>
      <c r="H3122" t="s">
        <v>663</v>
      </c>
      <c r="I3122" t="s">
        <v>7496</v>
      </c>
      <c r="J3122">
        <v>500000</v>
      </c>
      <c r="K3122">
        <v>2025</v>
      </c>
      <c r="L3122">
        <v>1037121565</v>
      </c>
      <c r="M3122" t="s">
        <v>7648</v>
      </c>
      <c r="N3122" t="s">
        <v>4595</v>
      </c>
      <c r="O3122" t="s">
        <v>4596</v>
      </c>
      <c r="P3122">
        <v>0</v>
      </c>
      <c r="Q3122">
        <v>500000</v>
      </c>
      <c r="R3122">
        <v>0</v>
      </c>
      <c r="S3122">
        <v>0</v>
      </c>
      <c r="T3122" t="str">
        <f>IF(COMPROMISOS_2025[[#This Row],[consecutivo]]&gt;=0,CONCATENATE(COMPROMISOS_2025[[#This Row],[consecutivo]],COMPROMISOS_2025[[#This Row],[rubro]]),"")</f>
        <v>10672.43.4302.85.0-205128.2.3.3.08.06.</v>
      </c>
      <c r="U3122" t="str" cm="1">
        <f t="array" ref="U3122">+IF(COMPROMISOS_2025[[#This Row],[P]]="20","41080111",_xlfn.XLOOKUP(COMPROMISOS_2025[[#This Row],[concatenado]],PAA[[#All],[RCP-RUBRO]],PAA[[#All],[INDICADOR]],"",0))</f>
        <v/>
      </c>
      <c r="V3122" s="135" t="str">
        <f>+MID(COMPROMISOS_2025[[#This Row],[rubro]],11,2)</f>
        <v>85</v>
      </c>
      <c r="W3122" s="128">
        <f>COMPROMISOS_2025[[#This Row],[valor_total]]-COMPROMISOS_2025[[#This Row],[total_cancelado]]</f>
        <v>500000</v>
      </c>
      <c r="X3122" s="128">
        <f>COMPROMISOS_2025[[#This Row],[total_ordenes]]</f>
        <v>500000</v>
      </c>
      <c r="Y3122" t="str" cm="1">
        <f t="array" ref="Y3122">IFERROR(_xlfn.XLOOKUP(COMPROMISOS_2025[[#This Row],[concatenado]],PAA[[#All],[RCP-RUBRO]],PAA[[#All],[Actividad3]],VLOOKUP(COMPROMISOS_2025[[#This Row],[Indicador Principal]],$AI$2:$AJ$17,2,0),0),"")</f>
        <v/>
      </c>
      <c r="Z3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3" spans="1:26">
      <c r="A3123">
        <v>1068</v>
      </c>
      <c r="B3123" t="s">
        <v>7725</v>
      </c>
      <c r="C3123" t="s">
        <v>5648</v>
      </c>
      <c r="D3123" t="s">
        <v>7726</v>
      </c>
      <c r="F3123">
        <v>359</v>
      </c>
      <c r="G3123">
        <v>65</v>
      </c>
      <c r="H3123" t="s">
        <v>663</v>
      </c>
      <c r="I3123" t="s">
        <v>7496</v>
      </c>
      <c r="J3123">
        <v>500000</v>
      </c>
      <c r="K3123">
        <v>2025</v>
      </c>
      <c r="L3123">
        <v>1037236023</v>
      </c>
      <c r="M3123" t="s">
        <v>7649</v>
      </c>
      <c r="N3123" t="s">
        <v>4595</v>
      </c>
      <c r="O3123" t="s">
        <v>4596</v>
      </c>
      <c r="P3123">
        <v>0</v>
      </c>
      <c r="Q3123">
        <v>500000</v>
      </c>
      <c r="R3123">
        <v>0</v>
      </c>
      <c r="S3123">
        <v>0</v>
      </c>
      <c r="T3123" t="str">
        <f>IF(COMPROMISOS_2025[[#This Row],[consecutivo]]&gt;=0,CONCATENATE(COMPROMISOS_2025[[#This Row],[consecutivo]],COMPROMISOS_2025[[#This Row],[rubro]]),"")</f>
        <v>10682.43.4302.85.0-205128.2.3.3.08.06.</v>
      </c>
      <c r="U3123" t="str" cm="1">
        <f t="array" ref="U3123">+IF(COMPROMISOS_2025[[#This Row],[P]]="20","41080111",_xlfn.XLOOKUP(COMPROMISOS_2025[[#This Row],[concatenado]],PAA[[#All],[RCP-RUBRO]],PAA[[#All],[INDICADOR]],"",0))</f>
        <v/>
      </c>
      <c r="V3123" s="135" t="str">
        <f>+MID(COMPROMISOS_2025[[#This Row],[rubro]],11,2)</f>
        <v>85</v>
      </c>
      <c r="W3123" s="128">
        <f>COMPROMISOS_2025[[#This Row],[valor_total]]-COMPROMISOS_2025[[#This Row],[total_cancelado]]</f>
        <v>500000</v>
      </c>
      <c r="X3123" s="128">
        <f>COMPROMISOS_2025[[#This Row],[total_ordenes]]</f>
        <v>500000</v>
      </c>
      <c r="Y3123" t="str" cm="1">
        <f t="array" ref="Y3123">IFERROR(_xlfn.XLOOKUP(COMPROMISOS_2025[[#This Row],[concatenado]],PAA[[#All],[RCP-RUBRO]],PAA[[#All],[Actividad3]],VLOOKUP(COMPROMISOS_2025[[#This Row],[Indicador Principal]],$AI$2:$AJ$17,2,0),0),"")</f>
        <v/>
      </c>
      <c r="Z3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4" spans="1:26">
      <c r="A3124">
        <v>1069</v>
      </c>
      <c r="B3124" t="s">
        <v>7725</v>
      </c>
      <c r="C3124" t="s">
        <v>5648</v>
      </c>
      <c r="D3124" t="s">
        <v>7726</v>
      </c>
      <c r="F3124">
        <v>359</v>
      </c>
      <c r="G3124">
        <v>65</v>
      </c>
      <c r="H3124" t="s">
        <v>663</v>
      </c>
      <c r="I3124" t="s">
        <v>7496</v>
      </c>
      <c r="J3124">
        <v>500000</v>
      </c>
      <c r="K3124">
        <v>2025</v>
      </c>
      <c r="L3124">
        <v>1037237413</v>
      </c>
      <c r="M3124" t="s">
        <v>7312</v>
      </c>
      <c r="N3124" t="s">
        <v>4595</v>
      </c>
      <c r="O3124" t="s">
        <v>4596</v>
      </c>
      <c r="P3124">
        <v>0</v>
      </c>
      <c r="Q3124">
        <v>500000</v>
      </c>
      <c r="R3124">
        <v>0</v>
      </c>
      <c r="S3124">
        <v>0</v>
      </c>
      <c r="T3124" t="str">
        <f>IF(COMPROMISOS_2025[[#This Row],[consecutivo]]&gt;=0,CONCATENATE(COMPROMISOS_2025[[#This Row],[consecutivo]],COMPROMISOS_2025[[#This Row],[rubro]]),"")</f>
        <v>10692.43.4302.85.0-205128.2.3.3.08.06.</v>
      </c>
      <c r="U3124" t="str" cm="1">
        <f t="array" ref="U3124">+IF(COMPROMISOS_2025[[#This Row],[P]]="20","41080111",_xlfn.XLOOKUP(COMPROMISOS_2025[[#This Row],[concatenado]],PAA[[#All],[RCP-RUBRO]],PAA[[#All],[INDICADOR]],"",0))</f>
        <v/>
      </c>
      <c r="V3124" s="135" t="str">
        <f>+MID(COMPROMISOS_2025[[#This Row],[rubro]],11,2)</f>
        <v>85</v>
      </c>
      <c r="W3124" s="128">
        <f>COMPROMISOS_2025[[#This Row],[valor_total]]-COMPROMISOS_2025[[#This Row],[total_cancelado]]</f>
        <v>500000</v>
      </c>
      <c r="X3124" s="128">
        <f>COMPROMISOS_2025[[#This Row],[total_ordenes]]</f>
        <v>500000</v>
      </c>
      <c r="Y3124" t="str" cm="1">
        <f t="array" ref="Y3124">IFERROR(_xlfn.XLOOKUP(COMPROMISOS_2025[[#This Row],[concatenado]],PAA[[#All],[RCP-RUBRO]],PAA[[#All],[Actividad3]],VLOOKUP(COMPROMISOS_2025[[#This Row],[Indicador Principal]],$AI$2:$AJ$17,2,0),0),"")</f>
        <v/>
      </c>
      <c r="Z3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5" spans="1:26">
      <c r="A3125">
        <v>1070</v>
      </c>
      <c r="B3125" t="s">
        <v>7725</v>
      </c>
      <c r="C3125" t="s">
        <v>5648</v>
      </c>
      <c r="D3125" t="s">
        <v>7726</v>
      </c>
      <c r="F3125">
        <v>359</v>
      </c>
      <c r="G3125">
        <v>65</v>
      </c>
      <c r="H3125" t="s">
        <v>663</v>
      </c>
      <c r="I3125" t="s">
        <v>7496</v>
      </c>
      <c r="J3125">
        <v>500000</v>
      </c>
      <c r="K3125">
        <v>2025</v>
      </c>
      <c r="L3125">
        <v>1037237460</v>
      </c>
      <c r="M3125" t="s">
        <v>7313</v>
      </c>
      <c r="N3125" t="s">
        <v>4595</v>
      </c>
      <c r="O3125" t="s">
        <v>4596</v>
      </c>
      <c r="P3125">
        <v>0</v>
      </c>
      <c r="Q3125">
        <v>500000</v>
      </c>
      <c r="R3125">
        <v>0</v>
      </c>
      <c r="S3125">
        <v>0</v>
      </c>
      <c r="T3125" t="str">
        <f>IF(COMPROMISOS_2025[[#This Row],[consecutivo]]&gt;=0,CONCATENATE(COMPROMISOS_2025[[#This Row],[consecutivo]],COMPROMISOS_2025[[#This Row],[rubro]]),"")</f>
        <v>10702.43.4302.85.0-205128.2.3.3.08.06.</v>
      </c>
      <c r="U3125" t="str" cm="1">
        <f t="array" ref="U3125">+IF(COMPROMISOS_2025[[#This Row],[P]]="20","41080111",_xlfn.XLOOKUP(COMPROMISOS_2025[[#This Row],[concatenado]],PAA[[#All],[RCP-RUBRO]],PAA[[#All],[INDICADOR]],"",0))</f>
        <v/>
      </c>
      <c r="V3125" s="135" t="str">
        <f>+MID(COMPROMISOS_2025[[#This Row],[rubro]],11,2)</f>
        <v>85</v>
      </c>
      <c r="W3125" s="128">
        <f>COMPROMISOS_2025[[#This Row],[valor_total]]-COMPROMISOS_2025[[#This Row],[total_cancelado]]</f>
        <v>500000</v>
      </c>
      <c r="X3125" s="128">
        <f>COMPROMISOS_2025[[#This Row],[total_ordenes]]</f>
        <v>500000</v>
      </c>
      <c r="Y3125" t="str" cm="1">
        <f t="array" ref="Y3125">IFERROR(_xlfn.XLOOKUP(COMPROMISOS_2025[[#This Row],[concatenado]],PAA[[#All],[RCP-RUBRO]],PAA[[#All],[Actividad3]],VLOOKUP(COMPROMISOS_2025[[#This Row],[Indicador Principal]],$AI$2:$AJ$17,2,0),0),"")</f>
        <v/>
      </c>
      <c r="Z3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6" spans="1:26">
      <c r="A3126">
        <v>1071</v>
      </c>
      <c r="B3126" t="s">
        <v>7725</v>
      </c>
      <c r="C3126" t="s">
        <v>5648</v>
      </c>
      <c r="D3126" t="s">
        <v>7726</v>
      </c>
      <c r="F3126">
        <v>359</v>
      </c>
      <c r="G3126">
        <v>65</v>
      </c>
      <c r="H3126" t="s">
        <v>663</v>
      </c>
      <c r="I3126" t="s">
        <v>7496</v>
      </c>
      <c r="J3126">
        <v>1300000</v>
      </c>
      <c r="K3126">
        <v>2025</v>
      </c>
      <c r="L3126">
        <v>1037469368</v>
      </c>
      <c r="M3126" t="s">
        <v>7315</v>
      </c>
      <c r="N3126" t="s">
        <v>4595</v>
      </c>
      <c r="O3126" t="s">
        <v>4596</v>
      </c>
      <c r="P3126">
        <v>0</v>
      </c>
      <c r="Q3126">
        <v>1300000</v>
      </c>
      <c r="R3126">
        <v>0</v>
      </c>
      <c r="S3126">
        <v>0</v>
      </c>
      <c r="T3126" t="str">
        <f>IF(COMPROMISOS_2025[[#This Row],[consecutivo]]&gt;=0,CONCATENATE(COMPROMISOS_2025[[#This Row],[consecutivo]],COMPROMISOS_2025[[#This Row],[rubro]]),"")</f>
        <v>10712.43.4302.85.0-205128.2.3.3.08.06.</v>
      </c>
      <c r="U3126" t="str" cm="1">
        <f t="array" ref="U3126">+IF(COMPROMISOS_2025[[#This Row],[P]]="20","41080111",_xlfn.XLOOKUP(COMPROMISOS_2025[[#This Row],[concatenado]],PAA[[#All],[RCP-RUBRO]],PAA[[#All],[INDICADOR]],"",0))</f>
        <v/>
      </c>
      <c r="V3126" s="135" t="str">
        <f>+MID(COMPROMISOS_2025[[#This Row],[rubro]],11,2)</f>
        <v>85</v>
      </c>
      <c r="W3126" s="128">
        <f>COMPROMISOS_2025[[#This Row],[valor_total]]-COMPROMISOS_2025[[#This Row],[total_cancelado]]</f>
        <v>1300000</v>
      </c>
      <c r="X3126" s="128">
        <f>COMPROMISOS_2025[[#This Row],[total_ordenes]]</f>
        <v>1300000</v>
      </c>
      <c r="Y3126" t="str" cm="1">
        <f t="array" ref="Y3126">IFERROR(_xlfn.XLOOKUP(COMPROMISOS_2025[[#This Row],[concatenado]],PAA[[#All],[RCP-RUBRO]],PAA[[#All],[Actividad3]],VLOOKUP(COMPROMISOS_2025[[#This Row],[Indicador Principal]],$AI$2:$AJ$17,2,0),0),"")</f>
        <v/>
      </c>
      <c r="Z3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7" spans="1:26">
      <c r="A3127">
        <v>1072</v>
      </c>
      <c r="B3127" t="s">
        <v>7725</v>
      </c>
      <c r="C3127" t="s">
        <v>5648</v>
      </c>
      <c r="D3127" t="s">
        <v>7726</v>
      </c>
      <c r="F3127">
        <v>359</v>
      </c>
      <c r="G3127">
        <v>65</v>
      </c>
      <c r="H3127" t="s">
        <v>663</v>
      </c>
      <c r="I3127" t="s">
        <v>7496</v>
      </c>
      <c r="J3127">
        <v>1300000</v>
      </c>
      <c r="K3127">
        <v>2025</v>
      </c>
      <c r="L3127">
        <v>1037469938</v>
      </c>
      <c r="M3127" t="s">
        <v>7316</v>
      </c>
      <c r="N3127" t="s">
        <v>4595</v>
      </c>
      <c r="O3127" t="s">
        <v>4596</v>
      </c>
      <c r="P3127">
        <v>0</v>
      </c>
      <c r="Q3127">
        <v>1300000</v>
      </c>
      <c r="R3127">
        <v>0</v>
      </c>
      <c r="S3127">
        <v>0</v>
      </c>
      <c r="T3127" t="str">
        <f>IF(COMPROMISOS_2025[[#This Row],[consecutivo]]&gt;=0,CONCATENATE(COMPROMISOS_2025[[#This Row],[consecutivo]],COMPROMISOS_2025[[#This Row],[rubro]]),"")</f>
        <v>10722.43.4302.85.0-205128.2.3.3.08.06.</v>
      </c>
      <c r="U3127" t="str" cm="1">
        <f t="array" ref="U3127">+IF(COMPROMISOS_2025[[#This Row],[P]]="20","41080111",_xlfn.XLOOKUP(COMPROMISOS_2025[[#This Row],[concatenado]],PAA[[#All],[RCP-RUBRO]],PAA[[#All],[INDICADOR]],"",0))</f>
        <v/>
      </c>
      <c r="V3127" s="135" t="str">
        <f>+MID(COMPROMISOS_2025[[#This Row],[rubro]],11,2)</f>
        <v>85</v>
      </c>
      <c r="W3127" s="128">
        <f>COMPROMISOS_2025[[#This Row],[valor_total]]-COMPROMISOS_2025[[#This Row],[total_cancelado]]</f>
        <v>1300000</v>
      </c>
      <c r="X3127" s="128">
        <f>COMPROMISOS_2025[[#This Row],[total_ordenes]]</f>
        <v>1300000</v>
      </c>
      <c r="Y3127" t="str" cm="1">
        <f t="array" ref="Y3127">IFERROR(_xlfn.XLOOKUP(COMPROMISOS_2025[[#This Row],[concatenado]],PAA[[#All],[RCP-RUBRO]],PAA[[#All],[Actividad3]],VLOOKUP(COMPROMISOS_2025[[#This Row],[Indicador Principal]],$AI$2:$AJ$17,2,0),0),"")</f>
        <v/>
      </c>
      <c r="Z3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8" spans="1:26">
      <c r="A3128">
        <v>1073</v>
      </c>
      <c r="B3128" t="s">
        <v>7725</v>
      </c>
      <c r="C3128" t="s">
        <v>5648</v>
      </c>
      <c r="D3128" t="s">
        <v>7726</v>
      </c>
      <c r="F3128">
        <v>359</v>
      </c>
      <c r="G3128">
        <v>65</v>
      </c>
      <c r="H3128" t="s">
        <v>663</v>
      </c>
      <c r="I3128" t="s">
        <v>7496</v>
      </c>
      <c r="J3128">
        <v>500000</v>
      </c>
      <c r="K3128">
        <v>2025</v>
      </c>
      <c r="L3128">
        <v>1037470069</v>
      </c>
      <c r="M3128" t="s">
        <v>7317</v>
      </c>
      <c r="N3128" t="s">
        <v>4595</v>
      </c>
      <c r="O3128" t="s">
        <v>4596</v>
      </c>
      <c r="P3128">
        <v>0</v>
      </c>
      <c r="Q3128">
        <v>500000</v>
      </c>
      <c r="R3128">
        <v>0</v>
      </c>
      <c r="S3128">
        <v>0</v>
      </c>
      <c r="T3128" t="str">
        <f>IF(COMPROMISOS_2025[[#This Row],[consecutivo]]&gt;=0,CONCATENATE(COMPROMISOS_2025[[#This Row],[consecutivo]],COMPROMISOS_2025[[#This Row],[rubro]]),"")</f>
        <v>10732.43.4302.85.0-205128.2.3.3.08.06.</v>
      </c>
      <c r="U3128" t="str" cm="1">
        <f t="array" ref="U3128">+IF(COMPROMISOS_2025[[#This Row],[P]]="20","41080111",_xlfn.XLOOKUP(COMPROMISOS_2025[[#This Row],[concatenado]],PAA[[#All],[RCP-RUBRO]],PAA[[#All],[INDICADOR]],"",0))</f>
        <v/>
      </c>
      <c r="V3128" s="135" t="str">
        <f>+MID(COMPROMISOS_2025[[#This Row],[rubro]],11,2)</f>
        <v>85</v>
      </c>
      <c r="W3128" s="128">
        <f>COMPROMISOS_2025[[#This Row],[valor_total]]-COMPROMISOS_2025[[#This Row],[total_cancelado]]</f>
        <v>500000</v>
      </c>
      <c r="X3128" s="128">
        <f>COMPROMISOS_2025[[#This Row],[total_ordenes]]</f>
        <v>500000</v>
      </c>
      <c r="Y3128" t="str" cm="1">
        <f t="array" ref="Y3128">IFERROR(_xlfn.XLOOKUP(COMPROMISOS_2025[[#This Row],[concatenado]],PAA[[#All],[RCP-RUBRO]],PAA[[#All],[Actividad3]],VLOOKUP(COMPROMISOS_2025[[#This Row],[Indicador Principal]],$AI$2:$AJ$17,2,0),0),"")</f>
        <v/>
      </c>
      <c r="Z3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9" spans="1:26">
      <c r="A3129">
        <v>1074</v>
      </c>
      <c r="B3129" t="s">
        <v>7725</v>
      </c>
      <c r="C3129" t="s">
        <v>5648</v>
      </c>
      <c r="D3129" t="s">
        <v>7726</v>
      </c>
      <c r="F3129">
        <v>359</v>
      </c>
      <c r="G3129">
        <v>65</v>
      </c>
      <c r="H3129" t="s">
        <v>663</v>
      </c>
      <c r="I3129" t="s">
        <v>7496</v>
      </c>
      <c r="J3129">
        <v>500000</v>
      </c>
      <c r="K3129">
        <v>2025</v>
      </c>
      <c r="L3129">
        <v>1037549251</v>
      </c>
      <c r="M3129" t="s">
        <v>7650</v>
      </c>
      <c r="N3129" t="s">
        <v>4595</v>
      </c>
      <c r="O3129" t="s">
        <v>4596</v>
      </c>
      <c r="P3129">
        <v>0</v>
      </c>
      <c r="Q3129">
        <v>500000</v>
      </c>
      <c r="R3129">
        <v>0</v>
      </c>
      <c r="S3129">
        <v>0</v>
      </c>
      <c r="T3129" t="str">
        <f>IF(COMPROMISOS_2025[[#This Row],[consecutivo]]&gt;=0,CONCATENATE(COMPROMISOS_2025[[#This Row],[consecutivo]],COMPROMISOS_2025[[#This Row],[rubro]]),"")</f>
        <v>10742.43.4302.85.0-205128.2.3.3.08.06.</v>
      </c>
      <c r="U3129" t="str" cm="1">
        <f t="array" ref="U3129">+IF(COMPROMISOS_2025[[#This Row],[P]]="20","41080111",_xlfn.XLOOKUP(COMPROMISOS_2025[[#This Row],[concatenado]],PAA[[#All],[RCP-RUBRO]],PAA[[#All],[INDICADOR]],"",0))</f>
        <v/>
      </c>
      <c r="V3129" s="135" t="str">
        <f>+MID(COMPROMISOS_2025[[#This Row],[rubro]],11,2)</f>
        <v>85</v>
      </c>
      <c r="W3129" s="128">
        <f>COMPROMISOS_2025[[#This Row],[valor_total]]-COMPROMISOS_2025[[#This Row],[total_cancelado]]</f>
        <v>500000</v>
      </c>
      <c r="X3129" s="128">
        <f>COMPROMISOS_2025[[#This Row],[total_ordenes]]</f>
        <v>500000</v>
      </c>
      <c r="Y3129" t="str" cm="1">
        <f t="array" ref="Y3129">IFERROR(_xlfn.XLOOKUP(COMPROMISOS_2025[[#This Row],[concatenado]],PAA[[#All],[RCP-RUBRO]],PAA[[#All],[Actividad3]],VLOOKUP(COMPROMISOS_2025[[#This Row],[Indicador Principal]],$AI$2:$AJ$17,2,0),0),"")</f>
        <v/>
      </c>
      <c r="Z3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0" spans="1:26">
      <c r="A3130">
        <v>1075</v>
      </c>
      <c r="B3130" t="s">
        <v>7725</v>
      </c>
      <c r="C3130" t="s">
        <v>5648</v>
      </c>
      <c r="D3130" t="s">
        <v>7726</v>
      </c>
      <c r="F3130">
        <v>359</v>
      </c>
      <c r="G3130">
        <v>65</v>
      </c>
      <c r="H3130" t="s">
        <v>663</v>
      </c>
      <c r="I3130" t="s">
        <v>7496</v>
      </c>
      <c r="J3130">
        <v>800000</v>
      </c>
      <c r="K3130">
        <v>2025</v>
      </c>
      <c r="L3130">
        <v>1037630984</v>
      </c>
      <c r="M3130" t="s">
        <v>7651</v>
      </c>
      <c r="N3130" t="s">
        <v>4595</v>
      </c>
      <c r="O3130" t="s">
        <v>4596</v>
      </c>
      <c r="P3130">
        <v>0</v>
      </c>
      <c r="Q3130">
        <v>800000</v>
      </c>
      <c r="R3130">
        <v>0</v>
      </c>
      <c r="S3130">
        <v>0</v>
      </c>
      <c r="T3130" t="str">
        <f>IF(COMPROMISOS_2025[[#This Row],[consecutivo]]&gt;=0,CONCATENATE(COMPROMISOS_2025[[#This Row],[consecutivo]],COMPROMISOS_2025[[#This Row],[rubro]]),"")</f>
        <v>10752.43.4302.85.0-205128.2.3.3.08.06.</v>
      </c>
      <c r="U3130" t="str" cm="1">
        <f t="array" ref="U3130">+IF(COMPROMISOS_2025[[#This Row],[P]]="20","41080111",_xlfn.XLOOKUP(COMPROMISOS_2025[[#This Row],[concatenado]],PAA[[#All],[RCP-RUBRO]],PAA[[#All],[INDICADOR]],"",0))</f>
        <v/>
      </c>
      <c r="V3130" s="135" t="str">
        <f>+MID(COMPROMISOS_2025[[#This Row],[rubro]],11,2)</f>
        <v>85</v>
      </c>
      <c r="W3130" s="128">
        <f>COMPROMISOS_2025[[#This Row],[valor_total]]-COMPROMISOS_2025[[#This Row],[total_cancelado]]</f>
        <v>800000</v>
      </c>
      <c r="X3130" s="128">
        <f>COMPROMISOS_2025[[#This Row],[total_ordenes]]</f>
        <v>800000</v>
      </c>
      <c r="Y3130" t="str" cm="1">
        <f t="array" ref="Y3130">IFERROR(_xlfn.XLOOKUP(COMPROMISOS_2025[[#This Row],[concatenado]],PAA[[#All],[RCP-RUBRO]],PAA[[#All],[Actividad3]],VLOOKUP(COMPROMISOS_2025[[#This Row],[Indicador Principal]],$AI$2:$AJ$17,2,0),0),"")</f>
        <v/>
      </c>
      <c r="Z3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1" spans="1:26">
      <c r="A3131">
        <v>1076</v>
      </c>
      <c r="B3131" t="s">
        <v>7725</v>
      </c>
      <c r="C3131" t="s">
        <v>5648</v>
      </c>
      <c r="D3131" t="s">
        <v>7726</v>
      </c>
      <c r="F3131">
        <v>359</v>
      </c>
      <c r="G3131">
        <v>65</v>
      </c>
      <c r="H3131" t="s">
        <v>663</v>
      </c>
      <c r="I3131" t="s">
        <v>7496</v>
      </c>
      <c r="J3131">
        <v>500000</v>
      </c>
      <c r="K3131">
        <v>2025</v>
      </c>
      <c r="L3131">
        <v>1037643238</v>
      </c>
      <c r="M3131" t="s">
        <v>7652</v>
      </c>
      <c r="N3131" t="s">
        <v>4595</v>
      </c>
      <c r="O3131" t="s">
        <v>4596</v>
      </c>
      <c r="P3131">
        <v>0</v>
      </c>
      <c r="Q3131">
        <v>500000</v>
      </c>
      <c r="R3131">
        <v>0</v>
      </c>
      <c r="S3131">
        <v>0</v>
      </c>
      <c r="T3131" t="str">
        <f>IF(COMPROMISOS_2025[[#This Row],[consecutivo]]&gt;=0,CONCATENATE(COMPROMISOS_2025[[#This Row],[consecutivo]],COMPROMISOS_2025[[#This Row],[rubro]]),"")</f>
        <v>10762.43.4302.85.0-205128.2.3.3.08.06.</v>
      </c>
      <c r="U3131" t="str" cm="1">
        <f t="array" ref="U3131">+IF(COMPROMISOS_2025[[#This Row],[P]]="20","41080111",_xlfn.XLOOKUP(COMPROMISOS_2025[[#This Row],[concatenado]],PAA[[#All],[RCP-RUBRO]],PAA[[#All],[INDICADOR]],"",0))</f>
        <v/>
      </c>
      <c r="V3131" s="135" t="str">
        <f>+MID(COMPROMISOS_2025[[#This Row],[rubro]],11,2)</f>
        <v>85</v>
      </c>
      <c r="W3131" s="128">
        <f>COMPROMISOS_2025[[#This Row],[valor_total]]-COMPROMISOS_2025[[#This Row],[total_cancelado]]</f>
        <v>500000</v>
      </c>
      <c r="X3131" s="128">
        <f>COMPROMISOS_2025[[#This Row],[total_ordenes]]</f>
        <v>500000</v>
      </c>
      <c r="Y3131" t="str" cm="1">
        <f t="array" ref="Y3131">IFERROR(_xlfn.XLOOKUP(COMPROMISOS_2025[[#This Row],[concatenado]],PAA[[#All],[RCP-RUBRO]],PAA[[#All],[Actividad3]],VLOOKUP(COMPROMISOS_2025[[#This Row],[Indicador Principal]],$AI$2:$AJ$17,2,0),0),"")</f>
        <v/>
      </c>
      <c r="Z3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2" spans="1:26">
      <c r="A3132">
        <v>1077</v>
      </c>
      <c r="B3132" t="s">
        <v>7725</v>
      </c>
      <c r="C3132" t="s">
        <v>5648</v>
      </c>
      <c r="D3132" t="s">
        <v>7726</v>
      </c>
      <c r="F3132">
        <v>359</v>
      </c>
      <c r="G3132">
        <v>65</v>
      </c>
      <c r="H3132" t="s">
        <v>663</v>
      </c>
      <c r="I3132" t="s">
        <v>7496</v>
      </c>
      <c r="J3132">
        <v>500000</v>
      </c>
      <c r="K3132">
        <v>2025</v>
      </c>
      <c r="L3132">
        <v>1037643922</v>
      </c>
      <c r="M3132" t="s">
        <v>7653</v>
      </c>
      <c r="N3132" t="s">
        <v>4595</v>
      </c>
      <c r="O3132" t="s">
        <v>4596</v>
      </c>
      <c r="P3132">
        <v>0</v>
      </c>
      <c r="Q3132">
        <v>500000</v>
      </c>
      <c r="R3132">
        <v>0</v>
      </c>
      <c r="S3132">
        <v>0</v>
      </c>
      <c r="T3132" t="str">
        <f>IF(COMPROMISOS_2025[[#This Row],[consecutivo]]&gt;=0,CONCATENATE(COMPROMISOS_2025[[#This Row],[consecutivo]],COMPROMISOS_2025[[#This Row],[rubro]]),"")</f>
        <v>10772.43.4302.85.0-205128.2.3.3.08.06.</v>
      </c>
      <c r="U3132" t="str" cm="1">
        <f t="array" ref="U3132">+IF(COMPROMISOS_2025[[#This Row],[P]]="20","41080111",_xlfn.XLOOKUP(COMPROMISOS_2025[[#This Row],[concatenado]],PAA[[#All],[RCP-RUBRO]],PAA[[#All],[INDICADOR]],"",0))</f>
        <v/>
      </c>
      <c r="V3132" s="135" t="str">
        <f>+MID(COMPROMISOS_2025[[#This Row],[rubro]],11,2)</f>
        <v>85</v>
      </c>
      <c r="W3132" s="128">
        <f>COMPROMISOS_2025[[#This Row],[valor_total]]-COMPROMISOS_2025[[#This Row],[total_cancelado]]</f>
        <v>500000</v>
      </c>
      <c r="X3132" s="128">
        <f>COMPROMISOS_2025[[#This Row],[total_ordenes]]</f>
        <v>500000</v>
      </c>
      <c r="Y3132" t="str" cm="1">
        <f t="array" ref="Y3132">IFERROR(_xlfn.XLOOKUP(COMPROMISOS_2025[[#This Row],[concatenado]],PAA[[#All],[RCP-RUBRO]],PAA[[#All],[Actividad3]],VLOOKUP(COMPROMISOS_2025[[#This Row],[Indicador Principal]],$AI$2:$AJ$17,2,0),0),"")</f>
        <v/>
      </c>
      <c r="Z3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3" spans="1:26">
      <c r="A3133">
        <v>1078</v>
      </c>
      <c r="B3133" t="s">
        <v>7725</v>
      </c>
      <c r="C3133" t="s">
        <v>5648</v>
      </c>
      <c r="D3133" t="s">
        <v>7726</v>
      </c>
      <c r="F3133">
        <v>359</v>
      </c>
      <c r="G3133">
        <v>65</v>
      </c>
      <c r="H3133" t="s">
        <v>663</v>
      </c>
      <c r="I3133" t="s">
        <v>7496</v>
      </c>
      <c r="J3133">
        <v>500000</v>
      </c>
      <c r="K3133">
        <v>2025</v>
      </c>
      <c r="L3133">
        <v>1037666430</v>
      </c>
      <c r="M3133" t="s">
        <v>7654</v>
      </c>
      <c r="N3133" t="s">
        <v>4595</v>
      </c>
      <c r="O3133" t="s">
        <v>4596</v>
      </c>
      <c r="P3133">
        <v>0</v>
      </c>
      <c r="Q3133">
        <v>500000</v>
      </c>
      <c r="R3133">
        <v>0</v>
      </c>
      <c r="S3133">
        <v>0</v>
      </c>
      <c r="T3133" t="str">
        <f>IF(COMPROMISOS_2025[[#This Row],[consecutivo]]&gt;=0,CONCATENATE(COMPROMISOS_2025[[#This Row],[consecutivo]],COMPROMISOS_2025[[#This Row],[rubro]]),"")</f>
        <v>10782.43.4302.85.0-205128.2.3.3.08.06.</v>
      </c>
      <c r="U3133" t="str" cm="1">
        <f t="array" ref="U3133">+IF(COMPROMISOS_2025[[#This Row],[P]]="20","41080111",_xlfn.XLOOKUP(COMPROMISOS_2025[[#This Row],[concatenado]],PAA[[#All],[RCP-RUBRO]],PAA[[#All],[INDICADOR]],"",0))</f>
        <v/>
      </c>
      <c r="V3133" s="135" t="str">
        <f>+MID(COMPROMISOS_2025[[#This Row],[rubro]],11,2)</f>
        <v>85</v>
      </c>
      <c r="W3133" s="128">
        <f>COMPROMISOS_2025[[#This Row],[valor_total]]-COMPROMISOS_2025[[#This Row],[total_cancelado]]</f>
        <v>500000</v>
      </c>
      <c r="X3133" s="128">
        <f>COMPROMISOS_2025[[#This Row],[total_ordenes]]</f>
        <v>500000</v>
      </c>
      <c r="Y3133" t="str" cm="1">
        <f t="array" ref="Y3133">IFERROR(_xlfn.XLOOKUP(COMPROMISOS_2025[[#This Row],[concatenado]],PAA[[#All],[RCP-RUBRO]],PAA[[#All],[Actividad3]],VLOOKUP(COMPROMISOS_2025[[#This Row],[Indicador Principal]],$AI$2:$AJ$17,2,0),0),"")</f>
        <v/>
      </c>
      <c r="Z3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4" spans="1:26">
      <c r="A3134">
        <v>1079</v>
      </c>
      <c r="B3134" t="s">
        <v>7725</v>
      </c>
      <c r="C3134" t="s">
        <v>5648</v>
      </c>
      <c r="D3134" t="s">
        <v>7726</v>
      </c>
      <c r="F3134">
        <v>359</v>
      </c>
      <c r="G3134">
        <v>65</v>
      </c>
      <c r="H3134" t="s">
        <v>663</v>
      </c>
      <c r="I3134" t="s">
        <v>7496</v>
      </c>
      <c r="J3134">
        <v>500000</v>
      </c>
      <c r="K3134">
        <v>2025</v>
      </c>
      <c r="L3134">
        <v>1037667511</v>
      </c>
      <c r="M3134" t="s">
        <v>7320</v>
      </c>
      <c r="N3134" t="s">
        <v>4595</v>
      </c>
      <c r="O3134" t="s">
        <v>4596</v>
      </c>
      <c r="P3134">
        <v>0</v>
      </c>
      <c r="Q3134">
        <v>500000</v>
      </c>
      <c r="R3134">
        <v>0</v>
      </c>
      <c r="S3134">
        <v>0</v>
      </c>
      <c r="T3134" t="str">
        <f>IF(COMPROMISOS_2025[[#This Row],[consecutivo]]&gt;=0,CONCATENATE(COMPROMISOS_2025[[#This Row],[consecutivo]],COMPROMISOS_2025[[#This Row],[rubro]]),"")</f>
        <v>10792.43.4302.85.0-205128.2.3.3.08.06.</v>
      </c>
      <c r="U3134" t="str" cm="1">
        <f t="array" ref="U3134">+IF(COMPROMISOS_2025[[#This Row],[P]]="20","41080111",_xlfn.XLOOKUP(COMPROMISOS_2025[[#This Row],[concatenado]],PAA[[#All],[RCP-RUBRO]],PAA[[#All],[INDICADOR]],"",0))</f>
        <v/>
      </c>
      <c r="V3134" s="135" t="str">
        <f>+MID(COMPROMISOS_2025[[#This Row],[rubro]],11,2)</f>
        <v>85</v>
      </c>
      <c r="W3134" s="128">
        <f>COMPROMISOS_2025[[#This Row],[valor_total]]-COMPROMISOS_2025[[#This Row],[total_cancelado]]</f>
        <v>500000</v>
      </c>
      <c r="X3134" s="128">
        <f>COMPROMISOS_2025[[#This Row],[total_ordenes]]</f>
        <v>500000</v>
      </c>
      <c r="Y3134" t="str" cm="1">
        <f t="array" ref="Y3134">IFERROR(_xlfn.XLOOKUP(COMPROMISOS_2025[[#This Row],[concatenado]],PAA[[#All],[RCP-RUBRO]],PAA[[#All],[Actividad3]],VLOOKUP(COMPROMISOS_2025[[#This Row],[Indicador Principal]],$AI$2:$AJ$17,2,0),0),"")</f>
        <v/>
      </c>
      <c r="Z3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5" spans="1:26">
      <c r="A3135">
        <v>1080</v>
      </c>
      <c r="B3135" t="s">
        <v>7725</v>
      </c>
      <c r="C3135" t="s">
        <v>5648</v>
      </c>
      <c r="D3135" t="s">
        <v>7726</v>
      </c>
      <c r="F3135">
        <v>359</v>
      </c>
      <c r="G3135">
        <v>65</v>
      </c>
      <c r="H3135" t="s">
        <v>663</v>
      </c>
      <c r="I3135" t="s">
        <v>7496</v>
      </c>
      <c r="J3135">
        <v>500000</v>
      </c>
      <c r="K3135">
        <v>2025</v>
      </c>
      <c r="L3135">
        <v>1037667906</v>
      </c>
      <c r="M3135" t="s">
        <v>7655</v>
      </c>
      <c r="N3135" t="s">
        <v>4595</v>
      </c>
      <c r="O3135" t="s">
        <v>4596</v>
      </c>
      <c r="P3135">
        <v>0</v>
      </c>
      <c r="Q3135">
        <v>500000</v>
      </c>
      <c r="R3135">
        <v>0</v>
      </c>
      <c r="S3135">
        <v>0</v>
      </c>
      <c r="T3135" t="str">
        <f>IF(COMPROMISOS_2025[[#This Row],[consecutivo]]&gt;=0,CONCATENATE(COMPROMISOS_2025[[#This Row],[consecutivo]],COMPROMISOS_2025[[#This Row],[rubro]]),"")</f>
        <v>10802.43.4302.85.0-205128.2.3.3.08.06.</v>
      </c>
      <c r="U3135" t="str" cm="1">
        <f t="array" ref="U3135">+IF(COMPROMISOS_2025[[#This Row],[P]]="20","41080111",_xlfn.XLOOKUP(COMPROMISOS_2025[[#This Row],[concatenado]],PAA[[#All],[RCP-RUBRO]],PAA[[#All],[INDICADOR]],"",0))</f>
        <v/>
      </c>
      <c r="V3135" s="135" t="str">
        <f>+MID(COMPROMISOS_2025[[#This Row],[rubro]],11,2)</f>
        <v>85</v>
      </c>
      <c r="W3135" s="128">
        <f>COMPROMISOS_2025[[#This Row],[valor_total]]-COMPROMISOS_2025[[#This Row],[total_cancelado]]</f>
        <v>500000</v>
      </c>
      <c r="X3135" s="128">
        <f>COMPROMISOS_2025[[#This Row],[total_ordenes]]</f>
        <v>500000</v>
      </c>
      <c r="Y3135" t="str" cm="1">
        <f t="array" ref="Y3135">IFERROR(_xlfn.XLOOKUP(COMPROMISOS_2025[[#This Row],[concatenado]],PAA[[#All],[RCP-RUBRO]],PAA[[#All],[Actividad3]],VLOOKUP(COMPROMISOS_2025[[#This Row],[Indicador Principal]],$AI$2:$AJ$17,2,0),0),"")</f>
        <v/>
      </c>
      <c r="Z3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6" spans="1:26">
      <c r="A3136">
        <v>1081</v>
      </c>
      <c r="B3136" t="s">
        <v>7725</v>
      </c>
      <c r="C3136" t="s">
        <v>5648</v>
      </c>
      <c r="D3136" t="s">
        <v>7726</v>
      </c>
      <c r="F3136">
        <v>359</v>
      </c>
      <c r="G3136">
        <v>65</v>
      </c>
      <c r="H3136" t="s">
        <v>663</v>
      </c>
      <c r="I3136" t="s">
        <v>7496</v>
      </c>
      <c r="J3136">
        <v>1300000</v>
      </c>
      <c r="K3136">
        <v>2025</v>
      </c>
      <c r="L3136">
        <v>1037668563</v>
      </c>
      <c r="M3136" t="s">
        <v>7656</v>
      </c>
      <c r="N3136" t="s">
        <v>4595</v>
      </c>
      <c r="O3136" t="s">
        <v>4596</v>
      </c>
      <c r="P3136">
        <v>0</v>
      </c>
      <c r="Q3136">
        <v>1300000</v>
      </c>
      <c r="R3136">
        <v>0</v>
      </c>
      <c r="S3136">
        <v>0</v>
      </c>
      <c r="T3136" t="str">
        <f>IF(COMPROMISOS_2025[[#This Row],[consecutivo]]&gt;=0,CONCATENATE(COMPROMISOS_2025[[#This Row],[consecutivo]],COMPROMISOS_2025[[#This Row],[rubro]]),"")</f>
        <v>10812.43.4302.85.0-205128.2.3.3.08.06.</v>
      </c>
      <c r="U3136" t="str" cm="1">
        <f t="array" ref="U3136">+IF(COMPROMISOS_2025[[#This Row],[P]]="20","41080111",_xlfn.XLOOKUP(COMPROMISOS_2025[[#This Row],[concatenado]],PAA[[#All],[RCP-RUBRO]],PAA[[#All],[INDICADOR]],"",0))</f>
        <v/>
      </c>
      <c r="V3136" s="135" t="str">
        <f>+MID(COMPROMISOS_2025[[#This Row],[rubro]],11,2)</f>
        <v>85</v>
      </c>
      <c r="W3136" s="128">
        <f>COMPROMISOS_2025[[#This Row],[valor_total]]-COMPROMISOS_2025[[#This Row],[total_cancelado]]</f>
        <v>1300000</v>
      </c>
      <c r="X3136" s="128">
        <f>COMPROMISOS_2025[[#This Row],[total_ordenes]]</f>
        <v>1300000</v>
      </c>
      <c r="Y3136" t="str" cm="1">
        <f t="array" ref="Y3136">IFERROR(_xlfn.XLOOKUP(COMPROMISOS_2025[[#This Row],[concatenado]],PAA[[#All],[RCP-RUBRO]],PAA[[#All],[Actividad3]],VLOOKUP(COMPROMISOS_2025[[#This Row],[Indicador Principal]],$AI$2:$AJ$17,2,0),0),"")</f>
        <v/>
      </c>
      <c r="Z3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7" spans="1:26">
      <c r="A3137">
        <v>1082</v>
      </c>
      <c r="B3137" t="s">
        <v>7725</v>
      </c>
      <c r="C3137" t="s">
        <v>5648</v>
      </c>
      <c r="D3137" t="s">
        <v>7726</v>
      </c>
      <c r="F3137">
        <v>359</v>
      </c>
      <c r="G3137">
        <v>65</v>
      </c>
      <c r="H3137" t="s">
        <v>663</v>
      </c>
      <c r="I3137" t="s">
        <v>7496</v>
      </c>
      <c r="J3137">
        <v>500000</v>
      </c>
      <c r="K3137">
        <v>2025</v>
      </c>
      <c r="L3137">
        <v>1037886705</v>
      </c>
      <c r="M3137" t="s">
        <v>7321</v>
      </c>
      <c r="N3137" t="s">
        <v>4595</v>
      </c>
      <c r="O3137" t="s">
        <v>4596</v>
      </c>
      <c r="P3137">
        <v>0</v>
      </c>
      <c r="Q3137">
        <v>500000</v>
      </c>
      <c r="R3137">
        <v>0</v>
      </c>
      <c r="S3137">
        <v>0</v>
      </c>
      <c r="T3137" t="str">
        <f>IF(COMPROMISOS_2025[[#This Row],[consecutivo]]&gt;=0,CONCATENATE(COMPROMISOS_2025[[#This Row],[consecutivo]],COMPROMISOS_2025[[#This Row],[rubro]]),"")</f>
        <v>10822.43.4302.85.0-205128.2.3.3.08.06.</v>
      </c>
      <c r="U3137" t="str" cm="1">
        <f t="array" ref="U3137">+IF(COMPROMISOS_2025[[#This Row],[P]]="20","41080111",_xlfn.XLOOKUP(COMPROMISOS_2025[[#This Row],[concatenado]],PAA[[#All],[RCP-RUBRO]],PAA[[#All],[INDICADOR]],"",0))</f>
        <v/>
      </c>
      <c r="V3137" s="135" t="str">
        <f>+MID(COMPROMISOS_2025[[#This Row],[rubro]],11,2)</f>
        <v>85</v>
      </c>
      <c r="W3137" s="128">
        <f>COMPROMISOS_2025[[#This Row],[valor_total]]-COMPROMISOS_2025[[#This Row],[total_cancelado]]</f>
        <v>500000</v>
      </c>
      <c r="X3137" s="128">
        <f>COMPROMISOS_2025[[#This Row],[total_ordenes]]</f>
        <v>500000</v>
      </c>
      <c r="Y3137" t="str" cm="1">
        <f t="array" ref="Y3137">IFERROR(_xlfn.XLOOKUP(COMPROMISOS_2025[[#This Row],[concatenado]],PAA[[#All],[RCP-RUBRO]],PAA[[#All],[Actividad3]],VLOOKUP(COMPROMISOS_2025[[#This Row],[Indicador Principal]],$AI$2:$AJ$17,2,0),0),"")</f>
        <v/>
      </c>
      <c r="Z3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8" spans="1:26">
      <c r="A3138">
        <v>1083</v>
      </c>
      <c r="B3138" t="s">
        <v>7725</v>
      </c>
      <c r="C3138" t="s">
        <v>5648</v>
      </c>
      <c r="D3138" t="s">
        <v>7726</v>
      </c>
      <c r="F3138">
        <v>359</v>
      </c>
      <c r="G3138">
        <v>65</v>
      </c>
      <c r="H3138" t="s">
        <v>663</v>
      </c>
      <c r="I3138" t="s">
        <v>7496</v>
      </c>
      <c r="J3138">
        <v>500000</v>
      </c>
      <c r="K3138">
        <v>2025</v>
      </c>
      <c r="L3138">
        <v>1038407424</v>
      </c>
      <c r="M3138" t="s">
        <v>7657</v>
      </c>
      <c r="N3138" t="s">
        <v>4595</v>
      </c>
      <c r="O3138" t="s">
        <v>4596</v>
      </c>
      <c r="P3138">
        <v>0</v>
      </c>
      <c r="Q3138">
        <v>500000</v>
      </c>
      <c r="R3138">
        <v>0</v>
      </c>
      <c r="S3138">
        <v>0</v>
      </c>
      <c r="T3138" t="str">
        <f>IF(COMPROMISOS_2025[[#This Row],[consecutivo]]&gt;=0,CONCATENATE(COMPROMISOS_2025[[#This Row],[consecutivo]],COMPROMISOS_2025[[#This Row],[rubro]]),"")</f>
        <v>10832.43.4302.85.0-205128.2.3.3.08.06.</v>
      </c>
      <c r="U3138" t="str" cm="1">
        <f t="array" ref="U3138">+IF(COMPROMISOS_2025[[#This Row],[P]]="20","41080111",_xlfn.XLOOKUP(COMPROMISOS_2025[[#This Row],[concatenado]],PAA[[#All],[RCP-RUBRO]],PAA[[#All],[INDICADOR]],"",0))</f>
        <v/>
      </c>
      <c r="V3138" s="135" t="str">
        <f>+MID(COMPROMISOS_2025[[#This Row],[rubro]],11,2)</f>
        <v>85</v>
      </c>
      <c r="W3138" s="128">
        <f>COMPROMISOS_2025[[#This Row],[valor_total]]-COMPROMISOS_2025[[#This Row],[total_cancelado]]</f>
        <v>500000</v>
      </c>
      <c r="X3138" s="128">
        <f>COMPROMISOS_2025[[#This Row],[total_ordenes]]</f>
        <v>500000</v>
      </c>
      <c r="Y3138" t="str" cm="1">
        <f t="array" ref="Y3138">IFERROR(_xlfn.XLOOKUP(COMPROMISOS_2025[[#This Row],[concatenado]],PAA[[#All],[RCP-RUBRO]],PAA[[#All],[Actividad3]],VLOOKUP(COMPROMISOS_2025[[#This Row],[Indicador Principal]],$AI$2:$AJ$17,2,0),0),"")</f>
        <v/>
      </c>
      <c r="Z3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9" spans="1:26">
      <c r="A3139">
        <v>1084</v>
      </c>
      <c r="B3139" t="s">
        <v>7725</v>
      </c>
      <c r="C3139" t="s">
        <v>5648</v>
      </c>
      <c r="D3139" t="s">
        <v>7726</v>
      </c>
      <c r="F3139">
        <v>359</v>
      </c>
      <c r="G3139">
        <v>65</v>
      </c>
      <c r="H3139" t="s">
        <v>663</v>
      </c>
      <c r="I3139" t="s">
        <v>7496</v>
      </c>
      <c r="J3139">
        <v>1300000</v>
      </c>
      <c r="K3139">
        <v>2025</v>
      </c>
      <c r="L3139">
        <v>1038417807</v>
      </c>
      <c r="M3139" t="s">
        <v>7658</v>
      </c>
      <c r="N3139" t="s">
        <v>4595</v>
      </c>
      <c r="O3139" t="s">
        <v>4596</v>
      </c>
      <c r="P3139">
        <v>0</v>
      </c>
      <c r="Q3139">
        <v>1300000</v>
      </c>
      <c r="R3139">
        <v>0</v>
      </c>
      <c r="S3139">
        <v>0</v>
      </c>
      <c r="T3139" t="str">
        <f>IF(COMPROMISOS_2025[[#This Row],[consecutivo]]&gt;=0,CONCATENATE(COMPROMISOS_2025[[#This Row],[consecutivo]],COMPROMISOS_2025[[#This Row],[rubro]]),"")</f>
        <v>10842.43.4302.85.0-205128.2.3.3.08.06.</v>
      </c>
      <c r="U3139" t="str" cm="1">
        <f t="array" ref="U3139">+IF(COMPROMISOS_2025[[#This Row],[P]]="20","41080111",_xlfn.XLOOKUP(COMPROMISOS_2025[[#This Row],[concatenado]],PAA[[#All],[RCP-RUBRO]],PAA[[#All],[INDICADOR]],"",0))</f>
        <v/>
      </c>
      <c r="V3139" s="135" t="str">
        <f>+MID(COMPROMISOS_2025[[#This Row],[rubro]],11,2)</f>
        <v>85</v>
      </c>
      <c r="W3139" s="128">
        <f>COMPROMISOS_2025[[#This Row],[valor_total]]-COMPROMISOS_2025[[#This Row],[total_cancelado]]</f>
        <v>1300000</v>
      </c>
      <c r="X3139" s="128">
        <f>COMPROMISOS_2025[[#This Row],[total_ordenes]]</f>
        <v>1300000</v>
      </c>
      <c r="Y3139" t="str" cm="1">
        <f t="array" ref="Y3139">IFERROR(_xlfn.XLOOKUP(COMPROMISOS_2025[[#This Row],[concatenado]],PAA[[#All],[RCP-RUBRO]],PAA[[#All],[Actividad3]],VLOOKUP(COMPROMISOS_2025[[#This Row],[Indicador Principal]],$AI$2:$AJ$17,2,0),0),"")</f>
        <v/>
      </c>
      <c r="Z3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0" spans="1:26">
      <c r="A3140">
        <v>1085</v>
      </c>
      <c r="B3140" t="s">
        <v>7725</v>
      </c>
      <c r="C3140" t="s">
        <v>5648</v>
      </c>
      <c r="D3140" t="s">
        <v>7726</v>
      </c>
      <c r="F3140">
        <v>359</v>
      </c>
      <c r="G3140">
        <v>65</v>
      </c>
      <c r="H3140" t="s">
        <v>663</v>
      </c>
      <c r="I3140" t="s">
        <v>7496</v>
      </c>
      <c r="J3140">
        <v>1300000</v>
      </c>
      <c r="K3140">
        <v>2025</v>
      </c>
      <c r="L3140">
        <v>1038800625</v>
      </c>
      <c r="M3140" t="s">
        <v>7326</v>
      </c>
      <c r="N3140" t="s">
        <v>4595</v>
      </c>
      <c r="O3140" t="s">
        <v>4596</v>
      </c>
      <c r="P3140">
        <v>0</v>
      </c>
      <c r="Q3140">
        <v>1300000</v>
      </c>
      <c r="R3140">
        <v>0</v>
      </c>
      <c r="S3140">
        <v>0</v>
      </c>
      <c r="T3140" t="str">
        <f>IF(COMPROMISOS_2025[[#This Row],[consecutivo]]&gt;=0,CONCATENATE(COMPROMISOS_2025[[#This Row],[consecutivo]],COMPROMISOS_2025[[#This Row],[rubro]]),"")</f>
        <v>10852.43.4302.85.0-205128.2.3.3.08.06.</v>
      </c>
      <c r="U3140" t="str" cm="1">
        <f t="array" ref="U3140">+IF(COMPROMISOS_2025[[#This Row],[P]]="20","41080111",_xlfn.XLOOKUP(COMPROMISOS_2025[[#This Row],[concatenado]],PAA[[#All],[RCP-RUBRO]],PAA[[#All],[INDICADOR]],"",0))</f>
        <v/>
      </c>
      <c r="V3140" s="135" t="str">
        <f>+MID(COMPROMISOS_2025[[#This Row],[rubro]],11,2)</f>
        <v>85</v>
      </c>
      <c r="W3140" s="128">
        <f>COMPROMISOS_2025[[#This Row],[valor_total]]-COMPROMISOS_2025[[#This Row],[total_cancelado]]</f>
        <v>1300000</v>
      </c>
      <c r="X3140" s="128">
        <f>COMPROMISOS_2025[[#This Row],[total_ordenes]]</f>
        <v>1300000</v>
      </c>
      <c r="Y3140" t="str" cm="1">
        <f t="array" ref="Y3140">IFERROR(_xlfn.XLOOKUP(COMPROMISOS_2025[[#This Row],[concatenado]],PAA[[#All],[RCP-RUBRO]],PAA[[#All],[Actividad3]],VLOOKUP(COMPROMISOS_2025[[#This Row],[Indicador Principal]],$AI$2:$AJ$17,2,0),0),"")</f>
        <v/>
      </c>
      <c r="Z3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1" spans="1:26">
      <c r="A3141">
        <v>1086</v>
      </c>
      <c r="B3141" t="s">
        <v>7725</v>
      </c>
      <c r="C3141" t="s">
        <v>5648</v>
      </c>
      <c r="D3141" t="s">
        <v>7726</v>
      </c>
      <c r="F3141">
        <v>359</v>
      </c>
      <c r="G3141">
        <v>65</v>
      </c>
      <c r="H3141" t="s">
        <v>663</v>
      </c>
      <c r="I3141" t="s">
        <v>7496</v>
      </c>
      <c r="J3141">
        <v>500000</v>
      </c>
      <c r="K3141">
        <v>2025</v>
      </c>
      <c r="L3141">
        <v>1038802466</v>
      </c>
      <c r="M3141" t="s">
        <v>7659</v>
      </c>
      <c r="N3141" t="s">
        <v>4595</v>
      </c>
      <c r="O3141" t="s">
        <v>4596</v>
      </c>
      <c r="P3141">
        <v>0</v>
      </c>
      <c r="Q3141">
        <v>500000</v>
      </c>
      <c r="R3141">
        <v>0</v>
      </c>
      <c r="S3141">
        <v>0</v>
      </c>
      <c r="T3141" t="str">
        <f>IF(COMPROMISOS_2025[[#This Row],[consecutivo]]&gt;=0,CONCATENATE(COMPROMISOS_2025[[#This Row],[consecutivo]],COMPROMISOS_2025[[#This Row],[rubro]]),"")</f>
        <v>10862.43.4302.85.0-205128.2.3.3.08.06.</v>
      </c>
      <c r="U3141" t="str" cm="1">
        <f t="array" ref="U3141">+IF(COMPROMISOS_2025[[#This Row],[P]]="20","41080111",_xlfn.XLOOKUP(COMPROMISOS_2025[[#This Row],[concatenado]],PAA[[#All],[RCP-RUBRO]],PAA[[#All],[INDICADOR]],"",0))</f>
        <v/>
      </c>
      <c r="V3141" s="135" t="str">
        <f>+MID(COMPROMISOS_2025[[#This Row],[rubro]],11,2)</f>
        <v>85</v>
      </c>
      <c r="W3141" s="128">
        <f>COMPROMISOS_2025[[#This Row],[valor_total]]-COMPROMISOS_2025[[#This Row],[total_cancelado]]</f>
        <v>500000</v>
      </c>
      <c r="X3141" s="128">
        <f>COMPROMISOS_2025[[#This Row],[total_ordenes]]</f>
        <v>500000</v>
      </c>
      <c r="Y3141" t="str" cm="1">
        <f t="array" ref="Y3141">IFERROR(_xlfn.XLOOKUP(COMPROMISOS_2025[[#This Row],[concatenado]],PAA[[#All],[RCP-RUBRO]],PAA[[#All],[Actividad3]],VLOOKUP(COMPROMISOS_2025[[#This Row],[Indicador Principal]],$AI$2:$AJ$17,2,0),0),"")</f>
        <v/>
      </c>
      <c r="Z3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2" spans="1:26">
      <c r="A3142">
        <v>1087</v>
      </c>
      <c r="B3142" t="s">
        <v>7725</v>
      </c>
      <c r="C3142" t="s">
        <v>5648</v>
      </c>
      <c r="D3142" t="s">
        <v>7726</v>
      </c>
      <c r="F3142">
        <v>359</v>
      </c>
      <c r="G3142">
        <v>65</v>
      </c>
      <c r="H3142" t="s">
        <v>663</v>
      </c>
      <c r="I3142" t="s">
        <v>7496</v>
      </c>
      <c r="J3142">
        <v>500000</v>
      </c>
      <c r="K3142">
        <v>2025</v>
      </c>
      <c r="L3142">
        <v>1038803562</v>
      </c>
      <c r="M3142" t="s">
        <v>7660</v>
      </c>
      <c r="N3142" t="s">
        <v>4595</v>
      </c>
      <c r="O3142" t="s">
        <v>4596</v>
      </c>
      <c r="P3142">
        <v>0</v>
      </c>
      <c r="Q3142">
        <v>500000</v>
      </c>
      <c r="R3142">
        <v>0</v>
      </c>
      <c r="S3142">
        <v>0</v>
      </c>
      <c r="T3142" t="str">
        <f>IF(COMPROMISOS_2025[[#This Row],[consecutivo]]&gt;=0,CONCATENATE(COMPROMISOS_2025[[#This Row],[consecutivo]],COMPROMISOS_2025[[#This Row],[rubro]]),"")</f>
        <v>10872.43.4302.85.0-205128.2.3.3.08.06.</v>
      </c>
      <c r="U3142" t="str" cm="1">
        <f t="array" ref="U3142">+IF(COMPROMISOS_2025[[#This Row],[P]]="20","41080111",_xlfn.XLOOKUP(COMPROMISOS_2025[[#This Row],[concatenado]],PAA[[#All],[RCP-RUBRO]],PAA[[#All],[INDICADOR]],"",0))</f>
        <v/>
      </c>
      <c r="V3142" s="135" t="str">
        <f>+MID(COMPROMISOS_2025[[#This Row],[rubro]],11,2)</f>
        <v>85</v>
      </c>
      <c r="W3142" s="128">
        <f>COMPROMISOS_2025[[#This Row],[valor_total]]-COMPROMISOS_2025[[#This Row],[total_cancelado]]</f>
        <v>500000</v>
      </c>
      <c r="X3142" s="128">
        <f>COMPROMISOS_2025[[#This Row],[total_ordenes]]</f>
        <v>500000</v>
      </c>
      <c r="Y3142" t="str" cm="1">
        <f t="array" ref="Y3142">IFERROR(_xlfn.XLOOKUP(COMPROMISOS_2025[[#This Row],[concatenado]],PAA[[#All],[RCP-RUBRO]],PAA[[#All],[Actividad3]],VLOOKUP(COMPROMISOS_2025[[#This Row],[Indicador Principal]],$AI$2:$AJ$17,2,0),0),"")</f>
        <v/>
      </c>
      <c r="Z3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3" spans="1:26">
      <c r="A3143">
        <v>1088</v>
      </c>
      <c r="B3143" t="s">
        <v>7725</v>
      </c>
      <c r="C3143" t="s">
        <v>5648</v>
      </c>
      <c r="D3143" t="s">
        <v>7726</v>
      </c>
      <c r="F3143">
        <v>359</v>
      </c>
      <c r="G3143">
        <v>65</v>
      </c>
      <c r="H3143" t="s">
        <v>663</v>
      </c>
      <c r="I3143" t="s">
        <v>7496</v>
      </c>
      <c r="J3143">
        <v>500000</v>
      </c>
      <c r="K3143">
        <v>2025</v>
      </c>
      <c r="L3143">
        <v>1038803612</v>
      </c>
      <c r="M3143" t="s">
        <v>7737</v>
      </c>
      <c r="N3143" t="s">
        <v>4595</v>
      </c>
      <c r="O3143" t="s">
        <v>4596</v>
      </c>
      <c r="P3143">
        <v>0</v>
      </c>
      <c r="Q3143">
        <v>500000</v>
      </c>
      <c r="R3143">
        <v>0</v>
      </c>
      <c r="S3143">
        <v>0</v>
      </c>
      <c r="T3143" t="str">
        <f>IF(COMPROMISOS_2025[[#This Row],[consecutivo]]&gt;=0,CONCATENATE(COMPROMISOS_2025[[#This Row],[consecutivo]],COMPROMISOS_2025[[#This Row],[rubro]]),"")</f>
        <v>10882.43.4302.85.0-205128.2.3.3.08.06.</v>
      </c>
      <c r="U3143" t="str" cm="1">
        <f t="array" ref="U3143">+IF(COMPROMISOS_2025[[#This Row],[P]]="20","41080111",_xlfn.XLOOKUP(COMPROMISOS_2025[[#This Row],[concatenado]],PAA[[#All],[RCP-RUBRO]],PAA[[#All],[INDICADOR]],"",0))</f>
        <v/>
      </c>
      <c r="V3143" s="135" t="str">
        <f>+MID(COMPROMISOS_2025[[#This Row],[rubro]],11,2)</f>
        <v>85</v>
      </c>
      <c r="W3143" s="128">
        <f>COMPROMISOS_2025[[#This Row],[valor_total]]-COMPROMISOS_2025[[#This Row],[total_cancelado]]</f>
        <v>500000</v>
      </c>
      <c r="X3143" s="128">
        <f>COMPROMISOS_2025[[#This Row],[total_ordenes]]</f>
        <v>500000</v>
      </c>
      <c r="Y3143" t="str" cm="1">
        <f t="array" ref="Y3143">IFERROR(_xlfn.XLOOKUP(COMPROMISOS_2025[[#This Row],[concatenado]],PAA[[#All],[RCP-RUBRO]],PAA[[#All],[Actividad3]],VLOOKUP(COMPROMISOS_2025[[#This Row],[Indicador Principal]],$AI$2:$AJ$17,2,0),0),"")</f>
        <v/>
      </c>
      <c r="Z3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4" spans="1:26">
      <c r="A3144">
        <v>1089</v>
      </c>
      <c r="B3144" t="s">
        <v>7725</v>
      </c>
      <c r="C3144" t="s">
        <v>5648</v>
      </c>
      <c r="D3144" t="s">
        <v>7726</v>
      </c>
      <c r="F3144">
        <v>359</v>
      </c>
      <c r="G3144">
        <v>65</v>
      </c>
      <c r="H3144" t="s">
        <v>663</v>
      </c>
      <c r="I3144" t="s">
        <v>7496</v>
      </c>
      <c r="J3144">
        <v>500000</v>
      </c>
      <c r="K3144">
        <v>2025</v>
      </c>
      <c r="L3144">
        <v>1038820708</v>
      </c>
      <c r="M3144" t="s">
        <v>7661</v>
      </c>
      <c r="N3144" t="s">
        <v>4595</v>
      </c>
      <c r="O3144" t="s">
        <v>4596</v>
      </c>
      <c r="P3144">
        <v>0</v>
      </c>
      <c r="Q3144">
        <v>500000</v>
      </c>
      <c r="R3144">
        <v>0</v>
      </c>
      <c r="S3144">
        <v>0</v>
      </c>
      <c r="T3144" t="str">
        <f>IF(COMPROMISOS_2025[[#This Row],[consecutivo]]&gt;=0,CONCATENATE(COMPROMISOS_2025[[#This Row],[consecutivo]],COMPROMISOS_2025[[#This Row],[rubro]]),"")</f>
        <v>10892.43.4302.85.0-205128.2.3.3.08.06.</v>
      </c>
      <c r="U3144" t="str" cm="1">
        <f t="array" ref="U3144">+IF(COMPROMISOS_2025[[#This Row],[P]]="20","41080111",_xlfn.XLOOKUP(COMPROMISOS_2025[[#This Row],[concatenado]],PAA[[#All],[RCP-RUBRO]],PAA[[#All],[INDICADOR]],"",0))</f>
        <v/>
      </c>
      <c r="V3144" s="135" t="str">
        <f>+MID(COMPROMISOS_2025[[#This Row],[rubro]],11,2)</f>
        <v>85</v>
      </c>
      <c r="W3144" s="128">
        <f>COMPROMISOS_2025[[#This Row],[valor_total]]-COMPROMISOS_2025[[#This Row],[total_cancelado]]</f>
        <v>500000</v>
      </c>
      <c r="X3144" s="128">
        <f>COMPROMISOS_2025[[#This Row],[total_ordenes]]</f>
        <v>500000</v>
      </c>
      <c r="Y3144" t="str" cm="1">
        <f t="array" ref="Y3144">IFERROR(_xlfn.XLOOKUP(COMPROMISOS_2025[[#This Row],[concatenado]],PAA[[#All],[RCP-RUBRO]],PAA[[#All],[Actividad3]],VLOOKUP(COMPROMISOS_2025[[#This Row],[Indicador Principal]],$AI$2:$AJ$17,2,0),0),"")</f>
        <v/>
      </c>
      <c r="Z3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5" spans="1:26">
      <c r="A3145">
        <v>1090</v>
      </c>
      <c r="B3145" t="s">
        <v>7725</v>
      </c>
      <c r="C3145" t="s">
        <v>5648</v>
      </c>
      <c r="D3145" t="s">
        <v>7726</v>
      </c>
      <c r="F3145">
        <v>359</v>
      </c>
      <c r="G3145">
        <v>65</v>
      </c>
      <c r="H3145" t="s">
        <v>663</v>
      </c>
      <c r="I3145" t="s">
        <v>7496</v>
      </c>
      <c r="J3145">
        <v>500000</v>
      </c>
      <c r="K3145">
        <v>2025</v>
      </c>
      <c r="L3145">
        <v>1038821086</v>
      </c>
      <c r="M3145" t="s">
        <v>7662</v>
      </c>
      <c r="N3145" t="s">
        <v>4595</v>
      </c>
      <c r="O3145" t="s">
        <v>4596</v>
      </c>
      <c r="P3145">
        <v>0</v>
      </c>
      <c r="Q3145">
        <v>500000</v>
      </c>
      <c r="R3145">
        <v>0</v>
      </c>
      <c r="S3145">
        <v>0</v>
      </c>
      <c r="T3145" t="str">
        <f>IF(COMPROMISOS_2025[[#This Row],[consecutivo]]&gt;=0,CONCATENATE(COMPROMISOS_2025[[#This Row],[consecutivo]],COMPROMISOS_2025[[#This Row],[rubro]]),"")</f>
        <v>10902.43.4302.85.0-205128.2.3.3.08.06.</v>
      </c>
      <c r="U3145" t="str" cm="1">
        <f t="array" ref="U3145">+IF(COMPROMISOS_2025[[#This Row],[P]]="20","41080111",_xlfn.XLOOKUP(COMPROMISOS_2025[[#This Row],[concatenado]],PAA[[#All],[RCP-RUBRO]],PAA[[#All],[INDICADOR]],"",0))</f>
        <v/>
      </c>
      <c r="V3145" s="135" t="str">
        <f>+MID(COMPROMISOS_2025[[#This Row],[rubro]],11,2)</f>
        <v>85</v>
      </c>
      <c r="W3145" s="128">
        <f>COMPROMISOS_2025[[#This Row],[valor_total]]-COMPROMISOS_2025[[#This Row],[total_cancelado]]</f>
        <v>500000</v>
      </c>
      <c r="X3145" s="128">
        <f>COMPROMISOS_2025[[#This Row],[total_ordenes]]</f>
        <v>500000</v>
      </c>
      <c r="Y3145" t="str" cm="1">
        <f t="array" ref="Y3145">IFERROR(_xlfn.XLOOKUP(COMPROMISOS_2025[[#This Row],[concatenado]],PAA[[#All],[RCP-RUBRO]],PAA[[#All],[Actividad3]],VLOOKUP(COMPROMISOS_2025[[#This Row],[Indicador Principal]],$AI$2:$AJ$17,2,0),0),"")</f>
        <v/>
      </c>
      <c r="Z3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6" spans="1:26">
      <c r="A3146">
        <v>1091</v>
      </c>
      <c r="B3146" t="s">
        <v>7725</v>
      </c>
      <c r="C3146" t="s">
        <v>5648</v>
      </c>
      <c r="D3146" t="s">
        <v>7726</v>
      </c>
      <c r="F3146">
        <v>359</v>
      </c>
      <c r="G3146">
        <v>65</v>
      </c>
      <c r="H3146" t="s">
        <v>663</v>
      </c>
      <c r="I3146" t="s">
        <v>7496</v>
      </c>
      <c r="J3146">
        <v>1300000</v>
      </c>
      <c r="K3146">
        <v>2025</v>
      </c>
      <c r="L3146">
        <v>1038822618</v>
      </c>
      <c r="M3146" t="s">
        <v>7663</v>
      </c>
      <c r="N3146" t="s">
        <v>4595</v>
      </c>
      <c r="O3146" t="s">
        <v>4596</v>
      </c>
      <c r="P3146">
        <v>0</v>
      </c>
      <c r="Q3146">
        <v>1300000</v>
      </c>
      <c r="R3146">
        <v>0</v>
      </c>
      <c r="S3146">
        <v>0</v>
      </c>
      <c r="T3146" t="str">
        <f>IF(COMPROMISOS_2025[[#This Row],[consecutivo]]&gt;=0,CONCATENATE(COMPROMISOS_2025[[#This Row],[consecutivo]],COMPROMISOS_2025[[#This Row],[rubro]]),"")</f>
        <v>10912.43.4302.85.0-205128.2.3.3.08.06.</v>
      </c>
      <c r="U3146" t="str" cm="1">
        <f t="array" ref="U3146">+IF(COMPROMISOS_2025[[#This Row],[P]]="20","41080111",_xlfn.XLOOKUP(COMPROMISOS_2025[[#This Row],[concatenado]],PAA[[#All],[RCP-RUBRO]],PAA[[#All],[INDICADOR]],"",0))</f>
        <v/>
      </c>
      <c r="V3146" s="135" t="str">
        <f>+MID(COMPROMISOS_2025[[#This Row],[rubro]],11,2)</f>
        <v>85</v>
      </c>
      <c r="W3146" s="128">
        <f>COMPROMISOS_2025[[#This Row],[valor_total]]-COMPROMISOS_2025[[#This Row],[total_cancelado]]</f>
        <v>1300000</v>
      </c>
      <c r="X3146" s="128">
        <f>COMPROMISOS_2025[[#This Row],[total_ordenes]]</f>
        <v>1300000</v>
      </c>
      <c r="Y3146" t="str" cm="1">
        <f t="array" ref="Y3146">IFERROR(_xlfn.XLOOKUP(COMPROMISOS_2025[[#This Row],[concatenado]],PAA[[#All],[RCP-RUBRO]],PAA[[#All],[Actividad3]],VLOOKUP(COMPROMISOS_2025[[#This Row],[Indicador Principal]],$AI$2:$AJ$17,2,0),0),"")</f>
        <v/>
      </c>
      <c r="Z3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7" spans="1:26">
      <c r="A3147">
        <v>1092</v>
      </c>
      <c r="B3147" t="s">
        <v>7725</v>
      </c>
      <c r="C3147" t="s">
        <v>5648</v>
      </c>
      <c r="D3147" t="s">
        <v>7726</v>
      </c>
      <c r="F3147">
        <v>359</v>
      </c>
      <c r="G3147">
        <v>65</v>
      </c>
      <c r="H3147" t="s">
        <v>663</v>
      </c>
      <c r="I3147" t="s">
        <v>7496</v>
      </c>
      <c r="J3147">
        <v>500000</v>
      </c>
      <c r="K3147">
        <v>2025</v>
      </c>
      <c r="L3147">
        <v>1039024518</v>
      </c>
      <c r="M3147" t="s">
        <v>7332</v>
      </c>
      <c r="N3147" t="s">
        <v>4595</v>
      </c>
      <c r="O3147" t="s">
        <v>4596</v>
      </c>
      <c r="P3147">
        <v>0</v>
      </c>
      <c r="Q3147">
        <v>500000</v>
      </c>
      <c r="R3147">
        <v>0</v>
      </c>
      <c r="S3147">
        <v>0</v>
      </c>
      <c r="T3147" t="str">
        <f>IF(COMPROMISOS_2025[[#This Row],[consecutivo]]&gt;=0,CONCATENATE(COMPROMISOS_2025[[#This Row],[consecutivo]],COMPROMISOS_2025[[#This Row],[rubro]]),"")</f>
        <v>10922.43.4302.85.0-205128.2.3.3.08.06.</v>
      </c>
      <c r="U3147" t="str" cm="1">
        <f t="array" ref="U3147">+IF(COMPROMISOS_2025[[#This Row],[P]]="20","41080111",_xlfn.XLOOKUP(COMPROMISOS_2025[[#This Row],[concatenado]],PAA[[#All],[RCP-RUBRO]],PAA[[#All],[INDICADOR]],"",0))</f>
        <v/>
      </c>
      <c r="V3147" s="135" t="str">
        <f>+MID(COMPROMISOS_2025[[#This Row],[rubro]],11,2)</f>
        <v>85</v>
      </c>
      <c r="W3147" s="128">
        <f>COMPROMISOS_2025[[#This Row],[valor_total]]-COMPROMISOS_2025[[#This Row],[total_cancelado]]</f>
        <v>500000</v>
      </c>
      <c r="X3147" s="128">
        <f>COMPROMISOS_2025[[#This Row],[total_ordenes]]</f>
        <v>500000</v>
      </c>
      <c r="Y3147" t="str" cm="1">
        <f t="array" ref="Y3147">IFERROR(_xlfn.XLOOKUP(COMPROMISOS_2025[[#This Row],[concatenado]],PAA[[#All],[RCP-RUBRO]],PAA[[#All],[Actividad3]],VLOOKUP(COMPROMISOS_2025[[#This Row],[Indicador Principal]],$AI$2:$AJ$17,2,0),0),"")</f>
        <v/>
      </c>
      <c r="Z3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8" spans="1:26">
      <c r="A3148">
        <v>1093</v>
      </c>
      <c r="B3148" t="s">
        <v>7725</v>
      </c>
      <c r="C3148" t="s">
        <v>5648</v>
      </c>
      <c r="D3148" t="s">
        <v>7726</v>
      </c>
      <c r="F3148">
        <v>359</v>
      </c>
      <c r="G3148">
        <v>65</v>
      </c>
      <c r="H3148" t="s">
        <v>663</v>
      </c>
      <c r="I3148" t="s">
        <v>7496</v>
      </c>
      <c r="J3148">
        <v>500000</v>
      </c>
      <c r="K3148">
        <v>2025</v>
      </c>
      <c r="L3148">
        <v>1039463012</v>
      </c>
      <c r="M3148" t="s">
        <v>7664</v>
      </c>
      <c r="N3148" t="s">
        <v>4595</v>
      </c>
      <c r="O3148" t="s">
        <v>4596</v>
      </c>
      <c r="P3148">
        <v>0</v>
      </c>
      <c r="Q3148">
        <v>500000</v>
      </c>
      <c r="R3148">
        <v>0</v>
      </c>
      <c r="S3148">
        <v>0</v>
      </c>
      <c r="T3148" t="str">
        <f>IF(COMPROMISOS_2025[[#This Row],[consecutivo]]&gt;=0,CONCATENATE(COMPROMISOS_2025[[#This Row],[consecutivo]],COMPROMISOS_2025[[#This Row],[rubro]]),"")</f>
        <v>10932.43.4302.85.0-205128.2.3.3.08.06.</v>
      </c>
      <c r="U3148" t="str" cm="1">
        <f t="array" ref="U3148">+IF(COMPROMISOS_2025[[#This Row],[P]]="20","41080111",_xlfn.XLOOKUP(COMPROMISOS_2025[[#This Row],[concatenado]],PAA[[#All],[RCP-RUBRO]],PAA[[#All],[INDICADOR]],"",0))</f>
        <v/>
      </c>
      <c r="V3148" s="135" t="str">
        <f>+MID(COMPROMISOS_2025[[#This Row],[rubro]],11,2)</f>
        <v>85</v>
      </c>
      <c r="W3148" s="128">
        <f>COMPROMISOS_2025[[#This Row],[valor_total]]-COMPROMISOS_2025[[#This Row],[total_cancelado]]</f>
        <v>500000</v>
      </c>
      <c r="X3148" s="128">
        <f>COMPROMISOS_2025[[#This Row],[total_ordenes]]</f>
        <v>500000</v>
      </c>
      <c r="Y3148" t="str" cm="1">
        <f t="array" ref="Y3148">IFERROR(_xlfn.XLOOKUP(COMPROMISOS_2025[[#This Row],[concatenado]],PAA[[#All],[RCP-RUBRO]],PAA[[#All],[Actividad3]],VLOOKUP(COMPROMISOS_2025[[#This Row],[Indicador Principal]],$AI$2:$AJ$17,2,0),0),"")</f>
        <v/>
      </c>
      <c r="Z3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9" spans="1:26">
      <c r="A3149">
        <v>1094</v>
      </c>
      <c r="B3149" t="s">
        <v>7725</v>
      </c>
      <c r="C3149" t="s">
        <v>5648</v>
      </c>
      <c r="D3149" t="s">
        <v>7726</v>
      </c>
      <c r="F3149">
        <v>359</v>
      </c>
      <c r="G3149">
        <v>65</v>
      </c>
      <c r="H3149" t="s">
        <v>663</v>
      </c>
      <c r="I3149" t="s">
        <v>7496</v>
      </c>
      <c r="J3149">
        <v>500000</v>
      </c>
      <c r="K3149">
        <v>2025</v>
      </c>
      <c r="L3149">
        <v>1039464250</v>
      </c>
      <c r="M3149" t="s">
        <v>7665</v>
      </c>
      <c r="N3149" t="s">
        <v>4595</v>
      </c>
      <c r="O3149" t="s">
        <v>4596</v>
      </c>
      <c r="P3149">
        <v>0</v>
      </c>
      <c r="Q3149">
        <v>500000</v>
      </c>
      <c r="R3149">
        <v>0</v>
      </c>
      <c r="S3149">
        <v>0</v>
      </c>
      <c r="T3149" t="str">
        <f>IF(COMPROMISOS_2025[[#This Row],[consecutivo]]&gt;=0,CONCATENATE(COMPROMISOS_2025[[#This Row],[consecutivo]],COMPROMISOS_2025[[#This Row],[rubro]]),"")</f>
        <v>10942.43.4302.85.0-205128.2.3.3.08.06.</v>
      </c>
      <c r="U3149" t="str" cm="1">
        <f t="array" ref="U3149">+IF(COMPROMISOS_2025[[#This Row],[P]]="20","41080111",_xlfn.XLOOKUP(COMPROMISOS_2025[[#This Row],[concatenado]],PAA[[#All],[RCP-RUBRO]],PAA[[#All],[INDICADOR]],"",0))</f>
        <v/>
      </c>
      <c r="V3149" s="135" t="str">
        <f>+MID(COMPROMISOS_2025[[#This Row],[rubro]],11,2)</f>
        <v>85</v>
      </c>
      <c r="W3149" s="128">
        <f>COMPROMISOS_2025[[#This Row],[valor_total]]-COMPROMISOS_2025[[#This Row],[total_cancelado]]</f>
        <v>500000</v>
      </c>
      <c r="X3149" s="128">
        <f>COMPROMISOS_2025[[#This Row],[total_ordenes]]</f>
        <v>500000</v>
      </c>
      <c r="Y3149" t="str" cm="1">
        <f t="array" ref="Y3149">IFERROR(_xlfn.XLOOKUP(COMPROMISOS_2025[[#This Row],[concatenado]],PAA[[#All],[RCP-RUBRO]],PAA[[#All],[Actividad3]],VLOOKUP(COMPROMISOS_2025[[#This Row],[Indicador Principal]],$AI$2:$AJ$17,2,0),0),"")</f>
        <v/>
      </c>
      <c r="Z3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0" spans="1:26">
      <c r="A3150">
        <v>1095</v>
      </c>
      <c r="B3150" t="s">
        <v>7725</v>
      </c>
      <c r="C3150" t="s">
        <v>5648</v>
      </c>
      <c r="D3150" t="s">
        <v>7726</v>
      </c>
      <c r="F3150">
        <v>359</v>
      </c>
      <c r="G3150">
        <v>65</v>
      </c>
      <c r="H3150" t="s">
        <v>663</v>
      </c>
      <c r="I3150" t="s">
        <v>7496</v>
      </c>
      <c r="J3150">
        <v>500000</v>
      </c>
      <c r="K3150">
        <v>2025</v>
      </c>
      <c r="L3150">
        <v>1040181256</v>
      </c>
      <c r="M3150" t="s">
        <v>7336</v>
      </c>
      <c r="N3150" t="s">
        <v>4595</v>
      </c>
      <c r="O3150" t="s">
        <v>4596</v>
      </c>
      <c r="P3150">
        <v>0</v>
      </c>
      <c r="Q3150">
        <v>500000</v>
      </c>
      <c r="R3150">
        <v>0</v>
      </c>
      <c r="S3150">
        <v>0</v>
      </c>
      <c r="T3150" t="str">
        <f>IF(COMPROMISOS_2025[[#This Row],[consecutivo]]&gt;=0,CONCATENATE(COMPROMISOS_2025[[#This Row],[consecutivo]],COMPROMISOS_2025[[#This Row],[rubro]]),"")</f>
        <v>10952.43.4302.85.0-205128.2.3.3.08.06.</v>
      </c>
      <c r="U3150" t="str" cm="1">
        <f t="array" ref="U3150">+IF(COMPROMISOS_2025[[#This Row],[P]]="20","41080111",_xlfn.XLOOKUP(COMPROMISOS_2025[[#This Row],[concatenado]],PAA[[#All],[RCP-RUBRO]],PAA[[#All],[INDICADOR]],"",0))</f>
        <v/>
      </c>
      <c r="V3150" s="135" t="str">
        <f>+MID(COMPROMISOS_2025[[#This Row],[rubro]],11,2)</f>
        <v>85</v>
      </c>
      <c r="W3150" s="128">
        <f>COMPROMISOS_2025[[#This Row],[valor_total]]-COMPROMISOS_2025[[#This Row],[total_cancelado]]</f>
        <v>500000</v>
      </c>
      <c r="X3150" s="128">
        <f>COMPROMISOS_2025[[#This Row],[total_ordenes]]</f>
        <v>500000</v>
      </c>
      <c r="Y3150" t="str" cm="1">
        <f t="array" ref="Y3150">IFERROR(_xlfn.XLOOKUP(COMPROMISOS_2025[[#This Row],[concatenado]],PAA[[#All],[RCP-RUBRO]],PAA[[#All],[Actividad3]],VLOOKUP(COMPROMISOS_2025[[#This Row],[Indicador Principal]],$AI$2:$AJ$17,2,0),0),"")</f>
        <v/>
      </c>
      <c r="Z3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1" spans="1:26">
      <c r="A3151">
        <v>1096</v>
      </c>
      <c r="B3151" t="s">
        <v>7725</v>
      </c>
      <c r="C3151" t="s">
        <v>5648</v>
      </c>
      <c r="D3151" t="s">
        <v>7726</v>
      </c>
      <c r="F3151">
        <v>359</v>
      </c>
      <c r="G3151">
        <v>65</v>
      </c>
      <c r="H3151" t="s">
        <v>663</v>
      </c>
      <c r="I3151" t="s">
        <v>7496</v>
      </c>
      <c r="J3151">
        <v>800000</v>
      </c>
      <c r="K3151">
        <v>2025</v>
      </c>
      <c r="L3151">
        <v>1040182080</v>
      </c>
      <c r="M3151" t="s">
        <v>7666</v>
      </c>
      <c r="N3151" t="s">
        <v>4595</v>
      </c>
      <c r="O3151" t="s">
        <v>4596</v>
      </c>
      <c r="P3151">
        <v>0</v>
      </c>
      <c r="Q3151">
        <v>800000</v>
      </c>
      <c r="R3151">
        <v>0</v>
      </c>
      <c r="S3151">
        <v>0</v>
      </c>
      <c r="T3151" t="str">
        <f>IF(COMPROMISOS_2025[[#This Row],[consecutivo]]&gt;=0,CONCATENATE(COMPROMISOS_2025[[#This Row],[consecutivo]],COMPROMISOS_2025[[#This Row],[rubro]]),"")</f>
        <v>10962.43.4302.85.0-205128.2.3.3.08.06.</v>
      </c>
      <c r="U3151" t="str" cm="1">
        <f t="array" ref="U3151">+IF(COMPROMISOS_2025[[#This Row],[P]]="20","41080111",_xlfn.XLOOKUP(COMPROMISOS_2025[[#This Row],[concatenado]],PAA[[#All],[RCP-RUBRO]],PAA[[#All],[INDICADOR]],"",0))</f>
        <v/>
      </c>
      <c r="V3151" s="135" t="str">
        <f>+MID(COMPROMISOS_2025[[#This Row],[rubro]],11,2)</f>
        <v>85</v>
      </c>
      <c r="W3151" s="128">
        <f>COMPROMISOS_2025[[#This Row],[valor_total]]-COMPROMISOS_2025[[#This Row],[total_cancelado]]</f>
        <v>800000</v>
      </c>
      <c r="X3151" s="128">
        <f>COMPROMISOS_2025[[#This Row],[total_ordenes]]</f>
        <v>800000</v>
      </c>
      <c r="Y3151" t="str" cm="1">
        <f t="array" ref="Y3151">IFERROR(_xlfn.XLOOKUP(COMPROMISOS_2025[[#This Row],[concatenado]],PAA[[#All],[RCP-RUBRO]],PAA[[#All],[Actividad3]],VLOOKUP(COMPROMISOS_2025[[#This Row],[Indicador Principal]],$AI$2:$AJ$17,2,0),0),"")</f>
        <v/>
      </c>
      <c r="Z3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2" spans="1:26">
      <c r="A3152">
        <v>1097</v>
      </c>
      <c r="B3152" t="s">
        <v>7725</v>
      </c>
      <c r="C3152" t="s">
        <v>5648</v>
      </c>
      <c r="D3152" t="s">
        <v>7726</v>
      </c>
      <c r="F3152">
        <v>359</v>
      </c>
      <c r="G3152">
        <v>65</v>
      </c>
      <c r="H3152" t="s">
        <v>663</v>
      </c>
      <c r="I3152" t="s">
        <v>7496</v>
      </c>
      <c r="J3152">
        <v>1300000</v>
      </c>
      <c r="K3152">
        <v>2025</v>
      </c>
      <c r="L3152">
        <v>1040351861</v>
      </c>
      <c r="M3152" t="s">
        <v>7667</v>
      </c>
      <c r="N3152" t="s">
        <v>4595</v>
      </c>
      <c r="O3152" t="s">
        <v>4596</v>
      </c>
      <c r="P3152">
        <v>0</v>
      </c>
      <c r="Q3152">
        <v>1300000</v>
      </c>
      <c r="R3152">
        <v>0</v>
      </c>
      <c r="S3152">
        <v>0</v>
      </c>
      <c r="T3152" t="str">
        <f>IF(COMPROMISOS_2025[[#This Row],[consecutivo]]&gt;=0,CONCATENATE(COMPROMISOS_2025[[#This Row],[consecutivo]],COMPROMISOS_2025[[#This Row],[rubro]]),"")</f>
        <v>10972.43.4302.85.0-205128.2.3.3.08.06.</v>
      </c>
      <c r="U3152" t="str" cm="1">
        <f t="array" ref="U3152">+IF(COMPROMISOS_2025[[#This Row],[P]]="20","41080111",_xlfn.XLOOKUP(COMPROMISOS_2025[[#This Row],[concatenado]],PAA[[#All],[RCP-RUBRO]],PAA[[#All],[INDICADOR]],"",0))</f>
        <v/>
      </c>
      <c r="V3152" s="135" t="str">
        <f>+MID(COMPROMISOS_2025[[#This Row],[rubro]],11,2)</f>
        <v>85</v>
      </c>
      <c r="W3152" s="128">
        <f>COMPROMISOS_2025[[#This Row],[valor_total]]-COMPROMISOS_2025[[#This Row],[total_cancelado]]</f>
        <v>1300000</v>
      </c>
      <c r="X3152" s="128">
        <f>COMPROMISOS_2025[[#This Row],[total_ordenes]]</f>
        <v>1300000</v>
      </c>
      <c r="Y3152" t="str" cm="1">
        <f t="array" ref="Y3152">IFERROR(_xlfn.XLOOKUP(COMPROMISOS_2025[[#This Row],[concatenado]],PAA[[#All],[RCP-RUBRO]],PAA[[#All],[Actividad3]],VLOOKUP(COMPROMISOS_2025[[#This Row],[Indicador Principal]],$AI$2:$AJ$17,2,0),0),"")</f>
        <v/>
      </c>
      <c r="Z3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3" spans="1:26">
      <c r="A3153">
        <v>1098</v>
      </c>
      <c r="B3153" t="s">
        <v>7725</v>
      </c>
      <c r="C3153" t="s">
        <v>5648</v>
      </c>
      <c r="D3153" t="s">
        <v>7726</v>
      </c>
      <c r="F3153">
        <v>359</v>
      </c>
      <c r="G3153">
        <v>65</v>
      </c>
      <c r="H3153" t="s">
        <v>663</v>
      </c>
      <c r="I3153" t="s">
        <v>7496</v>
      </c>
      <c r="J3153">
        <v>1300000</v>
      </c>
      <c r="K3153">
        <v>2025</v>
      </c>
      <c r="L3153">
        <v>1040358221</v>
      </c>
      <c r="M3153" t="s">
        <v>7668</v>
      </c>
      <c r="N3153" t="s">
        <v>4595</v>
      </c>
      <c r="O3153" t="s">
        <v>4596</v>
      </c>
      <c r="P3153">
        <v>0</v>
      </c>
      <c r="Q3153">
        <v>1300000</v>
      </c>
      <c r="R3153">
        <v>0</v>
      </c>
      <c r="S3153">
        <v>0</v>
      </c>
      <c r="T3153" t="str">
        <f>IF(COMPROMISOS_2025[[#This Row],[consecutivo]]&gt;=0,CONCATENATE(COMPROMISOS_2025[[#This Row],[consecutivo]],COMPROMISOS_2025[[#This Row],[rubro]]),"")</f>
        <v>10982.43.4302.85.0-205128.2.3.3.08.06.</v>
      </c>
      <c r="U3153" t="str" cm="1">
        <f t="array" ref="U3153">+IF(COMPROMISOS_2025[[#This Row],[P]]="20","41080111",_xlfn.XLOOKUP(COMPROMISOS_2025[[#This Row],[concatenado]],PAA[[#All],[RCP-RUBRO]],PAA[[#All],[INDICADOR]],"",0))</f>
        <v/>
      </c>
      <c r="V3153" s="135" t="str">
        <f>+MID(COMPROMISOS_2025[[#This Row],[rubro]],11,2)</f>
        <v>85</v>
      </c>
      <c r="W3153" s="128">
        <f>COMPROMISOS_2025[[#This Row],[valor_total]]-COMPROMISOS_2025[[#This Row],[total_cancelado]]</f>
        <v>1300000</v>
      </c>
      <c r="X3153" s="128">
        <f>COMPROMISOS_2025[[#This Row],[total_ordenes]]</f>
        <v>1300000</v>
      </c>
      <c r="Y3153" t="str" cm="1">
        <f t="array" ref="Y3153">IFERROR(_xlfn.XLOOKUP(COMPROMISOS_2025[[#This Row],[concatenado]],PAA[[#All],[RCP-RUBRO]],PAA[[#All],[Actividad3]],VLOOKUP(COMPROMISOS_2025[[#This Row],[Indicador Principal]],$AI$2:$AJ$17,2,0),0),"")</f>
        <v/>
      </c>
      <c r="Z3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4" spans="1:26">
      <c r="A3154">
        <v>1099</v>
      </c>
      <c r="B3154" t="s">
        <v>7725</v>
      </c>
      <c r="C3154" t="s">
        <v>5648</v>
      </c>
      <c r="D3154" t="s">
        <v>7726</v>
      </c>
      <c r="F3154">
        <v>359</v>
      </c>
      <c r="G3154">
        <v>65</v>
      </c>
      <c r="H3154" t="s">
        <v>663</v>
      </c>
      <c r="I3154" t="s">
        <v>7496</v>
      </c>
      <c r="J3154">
        <v>1300000</v>
      </c>
      <c r="K3154">
        <v>2025</v>
      </c>
      <c r="L3154">
        <v>1040358334</v>
      </c>
      <c r="M3154" t="s">
        <v>7337</v>
      </c>
      <c r="N3154" t="s">
        <v>4595</v>
      </c>
      <c r="O3154" t="s">
        <v>4596</v>
      </c>
      <c r="P3154">
        <v>0</v>
      </c>
      <c r="Q3154">
        <v>1300000</v>
      </c>
      <c r="R3154">
        <v>0</v>
      </c>
      <c r="S3154">
        <v>0</v>
      </c>
      <c r="T3154" t="str">
        <f>IF(COMPROMISOS_2025[[#This Row],[consecutivo]]&gt;=0,CONCATENATE(COMPROMISOS_2025[[#This Row],[consecutivo]],COMPROMISOS_2025[[#This Row],[rubro]]),"")</f>
        <v>10992.43.4302.85.0-205128.2.3.3.08.06.</v>
      </c>
      <c r="U3154" t="str" cm="1">
        <f t="array" ref="U3154">+IF(COMPROMISOS_2025[[#This Row],[P]]="20","41080111",_xlfn.XLOOKUP(COMPROMISOS_2025[[#This Row],[concatenado]],PAA[[#All],[RCP-RUBRO]],PAA[[#All],[INDICADOR]],"",0))</f>
        <v/>
      </c>
      <c r="V3154" s="135" t="str">
        <f>+MID(COMPROMISOS_2025[[#This Row],[rubro]],11,2)</f>
        <v>85</v>
      </c>
      <c r="W3154" s="128">
        <f>COMPROMISOS_2025[[#This Row],[valor_total]]-COMPROMISOS_2025[[#This Row],[total_cancelado]]</f>
        <v>1300000</v>
      </c>
      <c r="X3154" s="128">
        <f>COMPROMISOS_2025[[#This Row],[total_ordenes]]</f>
        <v>1300000</v>
      </c>
      <c r="Y3154" t="str" cm="1">
        <f t="array" ref="Y3154">IFERROR(_xlfn.XLOOKUP(COMPROMISOS_2025[[#This Row],[concatenado]],PAA[[#All],[RCP-RUBRO]],PAA[[#All],[Actividad3]],VLOOKUP(COMPROMISOS_2025[[#This Row],[Indicador Principal]],$AI$2:$AJ$17,2,0),0),"")</f>
        <v/>
      </c>
      <c r="Z3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5" spans="1:26">
      <c r="A3155">
        <v>1100</v>
      </c>
      <c r="B3155" t="s">
        <v>7725</v>
      </c>
      <c r="C3155" t="s">
        <v>5648</v>
      </c>
      <c r="D3155" t="s">
        <v>7726</v>
      </c>
      <c r="F3155">
        <v>359</v>
      </c>
      <c r="G3155">
        <v>65</v>
      </c>
      <c r="H3155" t="s">
        <v>663</v>
      </c>
      <c r="I3155" t="s">
        <v>7496</v>
      </c>
      <c r="J3155">
        <v>1300000</v>
      </c>
      <c r="K3155">
        <v>2025</v>
      </c>
      <c r="L3155">
        <v>1040368312</v>
      </c>
      <c r="M3155" t="s">
        <v>7340</v>
      </c>
      <c r="N3155" t="s">
        <v>4595</v>
      </c>
      <c r="O3155" t="s">
        <v>4596</v>
      </c>
      <c r="P3155">
        <v>0</v>
      </c>
      <c r="Q3155">
        <v>1300000</v>
      </c>
      <c r="R3155">
        <v>0</v>
      </c>
      <c r="S3155">
        <v>0</v>
      </c>
      <c r="T3155" t="str">
        <f>IF(COMPROMISOS_2025[[#This Row],[consecutivo]]&gt;=0,CONCATENATE(COMPROMISOS_2025[[#This Row],[consecutivo]],COMPROMISOS_2025[[#This Row],[rubro]]),"")</f>
        <v>11002.43.4302.85.0-205128.2.3.3.08.06.</v>
      </c>
      <c r="U3155" t="str" cm="1">
        <f t="array" ref="U3155">+IF(COMPROMISOS_2025[[#This Row],[P]]="20","41080111",_xlfn.XLOOKUP(COMPROMISOS_2025[[#This Row],[concatenado]],PAA[[#All],[RCP-RUBRO]],PAA[[#All],[INDICADOR]],"",0))</f>
        <v/>
      </c>
      <c r="V3155" s="135" t="str">
        <f>+MID(COMPROMISOS_2025[[#This Row],[rubro]],11,2)</f>
        <v>85</v>
      </c>
      <c r="W3155" s="128">
        <f>COMPROMISOS_2025[[#This Row],[valor_total]]-COMPROMISOS_2025[[#This Row],[total_cancelado]]</f>
        <v>1300000</v>
      </c>
      <c r="X3155" s="128">
        <f>COMPROMISOS_2025[[#This Row],[total_ordenes]]</f>
        <v>1300000</v>
      </c>
      <c r="Y3155" t="str" cm="1">
        <f t="array" ref="Y3155">IFERROR(_xlfn.XLOOKUP(COMPROMISOS_2025[[#This Row],[concatenado]],PAA[[#All],[RCP-RUBRO]],PAA[[#All],[Actividad3]],VLOOKUP(COMPROMISOS_2025[[#This Row],[Indicador Principal]],$AI$2:$AJ$17,2,0),0),"")</f>
        <v/>
      </c>
      <c r="Z3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6" spans="1:26">
      <c r="A3156">
        <v>1101</v>
      </c>
      <c r="B3156" t="s">
        <v>7725</v>
      </c>
      <c r="C3156" t="s">
        <v>5648</v>
      </c>
      <c r="D3156" t="s">
        <v>7726</v>
      </c>
      <c r="F3156">
        <v>359</v>
      </c>
      <c r="G3156">
        <v>65</v>
      </c>
      <c r="H3156" t="s">
        <v>663</v>
      </c>
      <c r="I3156" t="s">
        <v>7496</v>
      </c>
      <c r="J3156">
        <v>500000</v>
      </c>
      <c r="K3156">
        <v>2025</v>
      </c>
      <c r="L3156">
        <v>1040370251</v>
      </c>
      <c r="M3156" t="s">
        <v>7669</v>
      </c>
      <c r="N3156" t="s">
        <v>4595</v>
      </c>
      <c r="O3156" t="s">
        <v>4596</v>
      </c>
      <c r="P3156">
        <v>0</v>
      </c>
      <c r="Q3156">
        <v>500000</v>
      </c>
      <c r="R3156">
        <v>0</v>
      </c>
      <c r="S3156">
        <v>0</v>
      </c>
      <c r="T3156" t="str">
        <f>IF(COMPROMISOS_2025[[#This Row],[consecutivo]]&gt;=0,CONCATENATE(COMPROMISOS_2025[[#This Row],[consecutivo]],COMPROMISOS_2025[[#This Row],[rubro]]),"")</f>
        <v>11012.43.4302.85.0-205128.2.3.3.08.06.</v>
      </c>
      <c r="U3156" t="str" cm="1">
        <f t="array" ref="U3156">+IF(COMPROMISOS_2025[[#This Row],[P]]="20","41080111",_xlfn.XLOOKUP(COMPROMISOS_2025[[#This Row],[concatenado]],PAA[[#All],[RCP-RUBRO]],PAA[[#All],[INDICADOR]],"",0))</f>
        <v/>
      </c>
      <c r="V3156" s="135" t="str">
        <f>+MID(COMPROMISOS_2025[[#This Row],[rubro]],11,2)</f>
        <v>85</v>
      </c>
      <c r="W3156" s="128">
        <f>COMPROMISOS_2025[[#This Row],[valor_total]]-COMPROMISOS_2025[[#This Row],[total_cancelado]]</f>
        <v>500000</v>
      </c>
      <c r="X3156" s="128">
        <f>COMPROMISOS_2025[[#This Row],[total_ordenes]]</f>
        <v>500000</v>
      </c>
      <c r="Y3156" t="str" cm="1">
        <f t="array" ref="Y3156">IFERROR(_xlfn.XLOOKUP(COMPROMISOS_2025[[#This Row],[concatenado]],PAA[[#All],[RCP-RUBRO]],PAA[[#All],[Actividad3]],VLOOKUP(COMPROMISOS_2025[[#This Row],[Indicador Principal]],$AI$2:$AJ$17,2,0),0),"")</f>
        <v/>
      </c>
      <c r="Z3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7" spans="1:26">
      <c r="A3157">
        <v>1102</v>
      </c>
      <c r="B3157" t="s">
        <v>7725</v>
      </c>
      <c r="C3157" t="s">
        <v>5648</v>
      </c>
      <c r="D3157" t="s">
        <v>7726</v>
      </c>
      <c r="F3157">
        <v>359</v>
      </c>
      <c r="G3157">
        <v>65</v>
      </c>
      <c r="H3157" t="s">
        <v>663</v>
      </c>
      <c r="I3157" t="s">
        <v>7496</v>
      </c>
      <c r="J3157">
        <v>500000</v>
      </c>
      <c r="K3157">
        <v>2025</v>
      </c>
      <c r="L3157">
        <v>1040506785</v>
      </c>
      <c r="M3157" t="s">
        <v>7670</v>
      </c>
      <c r="N3157" t="s">
        <v>4595</v>
      </c>
      <c r="O3157" t="s">
        <v>4596</v>
      </c>
      <c r="P3157">
        <v>0</v>
      </c>
      <c r="Q3157">
        <v>500000</v>
      </c>
      <c r="R3157">
        <v>0</v>
      </c>
      <c r="S3157">
        <v>0</v>
      </c>
      <c r="T3157" t="str">
        <f>IF(COMPROMISOS_2025[[#This Row],[consecutivo]]&gt;=0,CONCATENATE(COMPROMISOS_2025[[#This Row],[consecutivo]],COMPROMISOS_2025[[#This Row],[rubro]]),"")</f>
        <v>11022.43.4302.85.0-205128.2.3.3.08.06.</v>
      </c>
      <c r="U3157" t="str" cm="1">
        <f t="array" ref="U3157">+IF(COMPROMISOS_2025[[#This Row],[P]]="20","41080111",_xlfn.XLOOKUP(COMPROMISOS_2025[[#This Row],[concatenado]],PAA[[#All],[RCP-RUBRO]],PAA[[#All],[INDICADOR]],"",0))</f>
        <v/>
      </c>
      <c r="V3157" s="135" t="str">
        <f>+MID(COMPROMISOS_2025[[#This Row],[rubro]],11,2)</f>
        <v>85</v>
      </c>
      <c r="W3157" s="128">
        <f>COMPROMISOS_2025[[#This Row],[valor_total]]-COMPROMISOS_2025[[#This Row],[total_cancelado]]</f>
        <v>500000</v>
      </c>
      <c r="X3157" s="128">
        <f>COMPROMISOS_2025[[#This Row],[total_ordenes]]</f>
        <v>500000</v>
      </c>
      <c r="Y3157" t="str" cm="1">
        <f t="array" ref="Y3157">IFERROR(_xlfn.XLOOKUP(COMPROMISOS_2025[[#This Row],[concatenado]],PAA[[#All],[RCP-RUBRO]],PAA[[#All],[Actividad3]],VLOOKUP(COMPROMISOS_2025[[#This Row],[Indicador Principal]],$AI$2:$AJ$17,2,0),0),"")</f>
        <v/>
      </c>
      <c r="Z3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8" spans="1:26">
      <c r="A3158">
        <v>1103</v>
      </c>
      <c r="B3158" t="s">
        <v>7725</v>
      </c>
      <c r="C3158" t="s">
        <v>5648</v>
      </c>
      <c r="D3158" t="s">
        <v>7726</v>
      </c>
      <c r="F3158">
        <v>359</v>
      </c>
      <c r="G3158">
        <v>65</v>
      </c>
      <c r="H3158" t="s">
        <v>663</v>
      </c>
      <c r="I3158" t="s">
        <v>7496</v>
      </c>
      <c r="J3158">
        <v>800000</v>
      </c>
      <c r="K3158">
        <v>2025</v>
      </c>
      <c r="L3158">
        <v>1040750941</v>
      </c>
      <c r="M3158" t="s">
        <v>7343</v>
      </c>
      <c r="N3158" t="s">
        <v>4595</v>
      </c>
      <c r="O3158" t="s">
        <v>4596</v>
      </c>
      <c r="P3158">
        <v>0</v>
      </c>
      <c r="Q3158">
        <v>800000</v>
      </c>
      <c r="R3158">
        <v>0</v>
      </c>
      <c r="S3158">
        <v>0</v>
      </c>
      <c r="T3158" t="str">
        <f>IF(COMPROMISOS_2025[[#This Row],[consecutivo]]&gt;=0,CONCATENATE(COMPROMISOS_2025[[#This Row],[consecutivo]],COMPROMISOS_2025[[#This Row],[rubro]]),"")</f>
        <v>11032.43.4302.85.0-205128.2.3.3.08.06.</v>
      </c>
      <c r="U3158" t="str" cm="1">
        <f t="array" ref="U3158">+IF(COMPROMISOS_2025[[#This Row],[P]]="20","41080111",_xlfn.XLOOKUP(COMPROMISOS_2025[[#This Row],[concatenado]],PAA[[#All],[RCP-RUBRO]],PAA[[#All],[INDICADOR]],"",0))</f>
        <v/>
      </c>
      <c r="V3158" s="135" t="str">
        <f>+MID(COMPROMISOS_2025[[#This Row],[rubro]],11,2)</f>
        <v>85</v>
      </c>
      <c r="W3158" s="128">
        <f>COMPROMISOS_2025[[#This Row],[valor_total]]-COMPROMISOS_2025[[#This Row],[total_cancelado]]</f>
        <v>800000</v>
      </c>
      <c r="X3158" s="128">
        <f>COMPROMISOS_2025[[#This Row],[total_ordenes]]</f>
        <v>800000</v>
      </c>
      <c r="Y3158" t="str" cm="1">
        <f t="array" ref="Y3158">IFERROR(_xlfn.XLOOKUP(COMPROMISOS_2025[[#This Row],[concatenado]],PAA[[#All],[RCP-RUBRO]],PAA[[#All],[Actividad3]],VLOOKUP(COMPROMISOS_2025[[#This Row],[Indicador Principal]],$AI$2:$AJ$17,2,0),0),"")</f>
        <v/>
      </c>
      <c r="Z3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9" spans="1:26">
      <c r="A3159">
        <v>1104</v>
      </c>
      <c r="B3159" t="s">
        <v>7725</v>
      </c>
      <c r="C3159" t="s">
        <v>5648</v>
      </c>
      <c r="D3159" t="s">
        <v>7726</v>
      </c>
      <c r="F3159">
        <v>359</v>
      </c>
      <c r="G3159">
        <v>65</v>
      </c>
      <c r="H3159" t="s">
        <v>663</v>
      </c>
      <c r="I3159" t="s">
        <v>7496</v>
      </c>
      <c r="J3159">
        <v>500000</v>
      </c>
      <c r="K3159">
        <v>2025</v>
      </c>
      <c r="L3159">
        <v>1040872930</v>
      </c>
      <c r="M3159" t="s">
        <v>7671</v>
      </c>
      <c r="N3159" t="s">
        <v>4595</v>
      </c>
      <c r="O3159" t="s">
        <v>4596</v>
      </c>
      <c r="P3159">
        <v>0</v>
      </c>
      <c r="Q3159">
        <v>500000</v>
      </c>
      <c r="R3159">
        <v>0</v>
      </c>
      <c r="S3159">
        <v>0</v>
      </c>
      <c r="T3159" t="str">
        <f>IF(COMPROMISOS_2025[[#This Row],[consecutivo]]&gt;=0,CONCATENATE(COMPROMISOS_2025[[#This Row],[consecutivo]],COMPROMISOS_2025[[#This Row],[rubro]]),"")</f>
        <v>11042.43.4302.85.0-205128.2.3.3.08.06.</v>
      </c>
      <c r="U3159" t="str" cm="1">
        <f t="array" ref="U3159">+IF(COMPROMISOS_2025[[#This Row],[P]]="20","41080111",_xlfn.XLOOKUP(COMPROMISOS_2025[[#This Row],[concatenado]],PAA[[#All],[RCP-RUBRO]],PAA[[#All],[INDICADOR]],"",0))</f>
        <v/>
      </c>
      <c r="V3159" s="135" t="str">
        <f>+MID(COMPROMISOS_2025[[#This Row],[rubro]],11,2)</f>
        <v>85</v>
      </c>
      <c r="W3159" s="128">
        <f>COMPROMISOS_2025[[#This Row],[valor_total]]-COMPROMISOS_2025[[#This Row],[total_cancelado]]</f>
        <v>500000</v>
      </c>
      <c r="X3159" s="128">
        <f>COMPROMISOS_2025[[#This Row],[total_ordenes]]</f>
        <v>500000</v>
      </c>
      <c r="Y3159" t="str" cm="1">
        <f t="array" ref="Y3159">IFERROR(_xlfn.XLOOKUP(COMPROMISOS_2025[[#This Row],[concatenado]],PAA[[#All],[RCP-RUBRO]],PAA[[#All],[Actividad3]],VLOOKUP(COMPROMISOS_2025[[#This Row],[Indicador Principal]],$AI$2:$AJ$17,2,0),0),"")</f>
        <v/>
      </c>
      <c r="Z3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0" spans="1:26">
      <c r="A3160">
        <v>1105</v>
      </c>
      <c r="B3160" t="s">
        <v>7725</v>
      </c>
      <c r="C3160" t="s">
        <v>5648</v>
      </c>
      <c r="D3160" t="s">
        <v>7726</v>
      </c>
      <c r="F3160">
        <v>359</v>
      </c>
      <c r="G3160">
        <v>65</v>
      </c>
      <c r="H3160" t="s">
        <v>663</v>
      </c>
      <c r="I3160" t="s">
        <v>7496</v>
      </c>
      <c r="J3160">
        <v>500000</v>
      </c>
      <c r="K3160">
        <v>2025</v>
      </c>
      <c r="L3160">
        <v>1040876263</v>
      </c>
      <c r="M3160" t="s">
        <v>7672</v>
      </c>
      <c r="N3160" t="s">
        <v>4595</v>
      </c>
      <c r="O3160" t="s">
        <v>4596</v>
      </c>
      <c r="P3160">
        <v>0</v>
      </c>
      <c r="Q3160">
        <v>500000</v>
      </c>
      <c r="R3160">
        <v>0</v>
      </c>
      <c r="S3160">
        <v>0</v>
      </c>
      <c r="T3160" t="str">
        <f>IF(COMPROMISOS_2025[[#This Row],[consecutivo]]&gt;=0,CONCATENATE(COMPROMISOS_2025[[#This Row],[consecutivo]],COMPROMISOS_2025[[#This Row],[rubro]]),"")</f>
        <v>11052.43.4302.85.0-205128.2.3.3.08.06.</v>
      </c>
      <c r="U3160" t="str" cm="1">
        <f t="array" ref="U3160">+IF(COMPROMISOS_2025[[#This Row],[P]]="20","41080111",_xlfn.XLOOKUP(COMPROMISOS_2025[[#This Row],[concatenado]],PAA[[#All],[RCP-RUBRO]],PAA[[#All],[INDICADOR]],"",0))</f>
        <v/>
      </c>
      <c r="V3160" s="135" t="str">
        <f>+MID(COMPROMISOS_2025[[#This Row],[rubro]],11,2)</f>
        <v>85</v>
      </c>
      <c r="W3160" s="128">
        <f>COMPROMISOS_2025[[#This Row],[valor_total]]-COMPROMISOS_2025[[#This Row],[total_cancelado]]</f>
        <v>500000</v>
      </c>
      <c r="X3160" s="128">
        <f>COMPROMISOS_2025[[#This Row],[total_ordenes]]</f>
        <v>500000</v>
      </c>
      <c r="Y3160" t="str" cm="1">
        <f t="array" ref="Y3160">IFERROR(_xlfn.XLOOKUP(COMPROMISOS_2025[[#This Row],[concatenado]],PAA[[#All],[RCP-RUBRO]],PAA[[#All],[Actividad3]],VLOOKUP(COMPROMISOS_2025[[#This Row],[Indicador Principal]],$AI$2:$AJ$17,2,0),0),"")</f>
        <v/>
      </c>
      <c r="Z3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1" spans="1:26">
      <c r="A3161">
        <v>1106</v>
      </c>
      <c r="B3161" t="s">
        <v>7725</v>
      </c>
      <c r="C3161" t="s">
        <v>5648</v>
      </c>
      <c r="D3161" t="s">
        <v>7726</v>
      </c>
      <c r="F3161">
        <v>359</v>
      </c>
      <c r="G3161">
        <v>65</v>
      </c>
      <c r="H3161" t="s">
        <v>663</v>
      </c>
      <c r="I3161" t="s">
        <v>7496</v>
      </c>
      <c r="J3161">
        <v>1000000</v>
      </c>
      <c r="K3161">
        <v>2025</v>
      </c>
      <c r="L3161">
        <v>1040878283</v>
      </c>
      <c r="M3161" t="s">
        <v>7673</v>
      </c>
      <c r="N3161" t="s">
        <v>4595</v>
      </c>
      <c r="O3161" t="s">
        <v>4596</v>
      </c>
      <c r="P3161">
        <v>0</v>
      </c>
      <c r="Q3161">
        <v>1000000</v>
      </c>
      <c r="R3161">
        <v>0</v>
      </c>
      <c r="S3161">
        <v>0</v>
      </c>
      <c r="T3161" t="str">
        <f>IF(COMPROMISOS_2025[[#This Row],[consecutivo]]&gt;=0,CONCATENATE(COMPROMISOS_2025[[#This Row],[consecutivo]],COMPROMISOS_2025[[#This Row],[rubro]]),"")</f>
        <v>11062.43.4302.85.0-205128.2.3.3.08.06.</v>
      </c>
      <c r="U3161" t="str" cm="1">
        <f t="array" ref="U3161">+IF(COMPROMISOS_2025[[#This Row],[P]]="20","41080111",_xlfn.XLOOKUP(COMPROMISOS_2025[[#This Row],[concatenado]],PAA[[#All],[RCP-RUBRO]],PAA[[#All],[INDICADOR]],"",0))</f>
        <v/>
      </c>
      <c r="V3161" s="135" t="str">
        <f>+MID(COMPROMISOS_2025[[#This Row],[rubro]],11,2)</f>
        <v>85</v>
      </c>
      <c r="W3161" s="128">
        <f>COMPROMISOS_2025[[#This Row],[valor_total]]-COMPROMISOS_2025[[#This Row],[total_cancelado]]</f>
        <v>1000000</v>
      </c>
      <c r="X3161" s="128">
        <f>COMPROMISOS_2025[[#This Row],[total_ordenes]]</f>
        <v>1000000</v>
      </c>
      <c r="Y3161" t="str" cm="1">
        <f t="array" ref="Y3161">IFERROR(_xlfn.XLOOKUP(COMPROMISOS_2025[[#This Row],[concatenado]],PAA[[#All],[RCP-RUBRO]],PAA[[#All],[Actividad3]],VLOOKUP(COMPROMISOS_2025[[#This Row],[Indicador Principal]],$AI$2:$AJ$17,2,0),0),"")</f>
        <v/>
      </c>
      <c r="Z3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2" spans="1:26">
      <c r="A3162">
        <v>1107</v>
      </c>
      <c r="B3162" t="s">
        <v>7725</v>
      </c>
      <c r="C3162" t="s">
        <v>5648</v>
      </c>
      <c r="D3162" t="s">
        <v>7726</v>
      </c>
      <c r="F3162">
        <v>359</v>
      </c>
      <c r="G3162">
        <v>65</v>
      </c>
      <c r="H3162" t="s">
        <v>663</v>
      </c>
      <c r="I3162" t="s">
        <v>7496</v>
      </c>
      <c r="J3162">
        <v>500000</v>
      </c>
      <c r="K3162">
        <v>2025</v>
      </c>
      <c r="L3162">
        <v>1041089477</v>
      </c>
      <c r="M3162" t="s">
        <v>7674</v>
      </c>
      <c r="N3162" t="s">
        <v>4595</v>
      </c>
      <c r="O3162" t="s">
        <v>4596</v>
      </c>
      <c r="P3162">
        <v>0</v>
      </c>
      <c r="Q3162">
        <v>500000</v>
      </c>
      <c r="R3162">
        <v>0</v>
      </c>
      <c r="S3162">
        <v>0</v>
      </c>
      <c r="T3162" t="str">
        <f>IF(COMPROMISOS_2025[[#This Row],[consecutivo]]&gt;=0,CONCATENATE(COMPROMISOS_2025[[#This Row],[consecutivo]],COMPROMISOS_2025[[#This Row],[rubro]]),"")</f>
        <v>11072.43.4302.85.0-205128.2.3.3.08.06.</v>
      </c>
      <c r="U3162" t="str" cm="1">
        <f t="array" ref="U3162">+IF(COMPROMISOS_2025[[#This Row],[P]]="20","41080111",_xlfn.XLOOKUP(COMPROMISOS_2025[[#This Row],[concatenado]],PAA[[#All],[RCP-RUBRO]],PAA[[#All],[INDICADOR]],"",0))</f>
        <v/>
      </c>
      <c r="V3162" s="135" t="str">
        <f>+MID(COMPROMISOS_2025[[#This Row],[rubro]],11,2)</f>
        <v>85</v>
      </c>
      <c r="W3162" s="128">
        <f>COMPROMISOS_2025[[#This Row],[valor_total]]-COMPROMISOS_2025[[#This Row],[total_cancelado]]</f>
        <v>500000</v>
      </c>
      <c r="X3162" s="128">
        <f>COMPROMISOS_2025[[#This Row],[total_ordenes]]</f>
        <v>500000</v>
      </c>
      <c r="Y3162" t="str" cm="1">
        <f t="array" ref="Y3162">IFERROR(_xlfn.XLOOKUP(COMPROMISOS_2025[[#This Row],[concatenado]],PAA[[#All],[RCP-RUBRO]],PAA[[#All],[Actividad3]],VLOOKUP(COMPROMISOS_2025[[#This Row],[Indicador Principal]],$AI$2:$AJ$17,2,0),0),"")</f>
        <v/>
      </c>
      <c r="Z3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3" spans="1:26">
      <c r="A3163">
        <v>1108</v>
      </c>
      <c r="B3163" t="s">
        <v>7725</v>
      </c>
      <c r="C3163" t="s">
        <v>5648</v>
      </c>
      <c r="D3163" t="s">
        <v>7726</v>
      </c>
      <c r="F3163">
        <v>359</v>
      </c>
      <c r="G3163">
        <v>65</v>
      </c>
      <c r="H3163" t="s">
        <v>663</v>
      </c>
      <c r="I3163" t="s">
        <v>7496</v>
      </c>
      <c r="J3163">
        <v>500000</v>
      </c>
      <c r="K3163">
        <v>2025</v>
      </c>
      <c r="L3163">
        <v>1041263095</v>
      </c>
      <c r="M3163" t="s">
        <v>7675</v>
      </c>
      <c r="N3163" t="s">
        <v>4595</v>
      </c>
      <c r="O3163" t="s">
        <v>4596</v>
      </c>
      <c r="P3163">
        <v>0</v>
      </c>
      <c r="Q3163">
        <v>500000</v>
      </c>
      <c r="R3163">
        <v>0</v>
      </c>
      <c r="S3163">
        <v>0</v>
      </c>
      <c r="T3163" t="str">
        <f>IF(COMPROMISOS_2025[[#This Row],[consecutivo]]&gt;=0,CONCATENATE(COMPROMISOS_2025[[#This Row],[consecutivo]],COMPROMISOS_2025[[#This Row],[rubro]]),"")</f>
        <v>11082.43.4302.85.0-205128.2.3.3.08.06.</v>
      </c>
      <c r="U3163" t="str" cm="1">
        <f t="array" ref="U3163">+IF(COMPROMISOS_2025[[#This Row],[P]]="20","41080111",_xlfn.XLOOKUP(COMPROMISOS_2025[[#This Row],[concatenado]],PAA[[#All],[RCP-RUBRO]],PAA[[#All],[INDICADOR]],"",0))</f>
        <v/>
      </c>
      <c r="V3163" s="135" t="str">
        <f>+MID(COMPROMISOS_2025[[#This Row],[rubro]],11,2)</f>
        <v>85</v>
      </c>
      <c r="W3163" s="128">
        <f>COMPROMISOS_2025[[#This Row],[valor_total]]-COMPROMISOS_2025[[#This Row],[total_cancelado]]</f>
        <v>500000</v>
      </c>
      <c r="X3163" s="128">
        <f>COMPROMISOS_2025[[#This Row],[total_ordenes]]</f>
        <v>500000</v>
      </c>
      <c r="Y3163" t="str" cm="1">
        <f t="array" ref="Y3163">IFERROR(_xlfn.XLOOKUP(COMPROMISOS_2025[[#This Row],[concatenado]],PAA[[#All],[RCP-RUBRO]],PAA[[#All],[Actividad3]],VLOOKUP(COMPROMISOS_2025[[#This Row],[Indicador Principal]],$AI$2:$AJ$17,2,0),0),"")</f>
        <v/>
      </c>
      <c r="Z3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4" spans="1:26">
      <c r="A3164">
        <v>1109</v>
      </c>
      <c r="B3164" t="s">
        <v>7725</v>
      </c>
      <c r="C3164" t="s">
        <v>5648</v>
      </c>
      <c r="D3164" t="s">
        <v>7726</v>
      </c>
      <c r="F3164">
        <v>359</v>
      </c>
      <c r="G3164">
        <v>65</v>
      </c>
      <c r="H3164" t="s">
        <v>663</v>
      </c>
      <c r="I3164" t="s">
        <v>7496</v>
      </c>
      <c r="J3164">
        <v>1300000</v>
      </c>
      <c r="K3164">
        <v>2025</v>
      </c>
      <c r="L3164">
        <v>1044210266</v>
      </c>
      <c r="M3164" t="s">
        <v>7676</v>
      </c>
      <c r="N3164" t="s">
        <v>4595</v>
      </c>
      <c r="O3164" t="s">
        <v>4596</v>
      </c>
      <c r="P3164">
        <v>0</v>
      </c>
      <c r="Q3164">
        <v>1300000</v>
      </c>
      <c r="R3164">
        <v>0</v>
      </c>
      <c r="S3164">
        <v>0</v>
      </c>
      <c r="T3164" t="str">
        <f>IF(COMPROMISOS_2025[[#This Row],[consecutivo]]&gt;=0,CONCATENATE(COMPROMISOS_2025[[#This Row],[consecutivo]],COMPROMISOS_2025[[#This Row],[rubro]]),"")</f>
        <v>11092.43.4302.85.0-205128.2.3.3.08.06.</v>
      </c>
      <c r="U3164" t="str" cm="1">
        <f t="array" ref="U3164">+IF(COMPROMISOS_2025[[#This Row],[P]]="20","41080111",_xlfn.XLOOKUP(COMPROMISOS_2025[[#This Row],[concatenado]],PAA[[#All],[RCP-RUBRO]],PAA[[#All],[INDICADOR]],"",0))</f>
        <v/>
      </c>
      <c r="V3164" s="135" t="str">
        <f>+MID(COMPROMISOS_2025[[#This Row],[rubro]],11,2)</f>
        <v>85</v>
      </c>
      <c r="W3164" s="128">
        <f>COMPROMISOS_2025[[#This Row],[valor_total]]-COMPROMISOS_2025[[#This Row],[total_cancelado]]</f>
        <v>1300000</v>
      </c>
      <c r="X3164" s="128">
        <f>COMPROMISOS_2025[[#This Row],[total_ordenes]]</f>
        <v>1300000</v>
      </c>
      <c r="Y3164" t="str" cm="1">
        <f t="array" ref="Y3164">IFERROR(_xlfn.XLOOKUP(COMPROMISOS_2025[[#This Row],[concatenado]],PAA[[#All],[RCP-RUBRO]],PAA[[#All],[Actividad3]],VLOOKUP(COMPROMISOS_2025[[#This Row],[Indicador Principal]],$AI$2:$AJ$17,2,0),0),"")</f>
        <v/>
      </c>
      <c r="Z3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5" spans="1:26">
      <c r="A3165">
        <v>1110</v>
      </c>
      <c r="B3165" t="s">
        <v>7725</v>
      </c>
      <c r="C3165" t="s">
        <v>5648</v>
      </c>
      <c r="D3165" t="s">
        <v>7726</v>
      </c>
      <c r="F3165">
        <v>359</v>
      </c>
      <c r="G3165">
        <v>65</v>
      </c>
      <c r="H3165" t="s">
        <v>663</v>
      </c>
      <c r="I3165" t="s">
        <v>7496</v>
      </c>
      <c r="J3165">
        <v>500000</v>
      </c>
      <c r="K3165">
        <v>2025</v>
      </c>
      <c r="L3165">
        <v>1045327659</v>
      </c>
      <c r="M3165" t="s">
        <v>7677</v>
      </c>
      <c r="N3165" t="s">
        <v>4595</v>
      </c>
      <c r="O3165" t="s">
        <v>4596</v>
      </c>
      <c r="P3165">
        <v>0</v>
      </c>
      <c r="Q3165">
        <v>500000</v>
      </c>
      <c r="R3165">
        <v>0</v>
      </c>
      <c r="S3165">
        <v>0</v>
      </c>
      <c r="T3165" t="str">
        <f>IF(COMPROMISOS_2025[[#This Row],[consecutivo]]&gt;=0,CONCATENATE(COMPROMISOS_2025[[#This Row],[consecutivo]],COMPROMISOS_2025[[#This Row],[rubro]]),"")</f>
        <v>11102.43.4302.85.0-205128.2.3.3.08.06.</v>
      </c>
      <c r="U3165" t="str" cm="1">
        <f t="array" ref="U3165">+IF(COMPROMISOS_2025[[#This Row],[P]]="20","41080111",_xlfn.XLOOKUP(COMPROMISOS_2025[[#This Row],[concatenado]],PAA[[#All],[RCP-RUBRO]],PAA[[#All],[INDICADOR]],"",0))</f>
        <v/>
      </c>
      <c r="V3165" s="135" t="str">
        <f>+MID(COMPROMISOS_2025[[#This Row],[rubro]],11,2)</f>
        <v>85</v>
      </c>
      <c r="W3165" s="128">
        <f>COMPROMISOS_2025[[#This Row],[valor_total]]-COMPROMISOS_2025[[#This Row],[total_cancelado]]</f>
        <v>500000</v>
      </c>
      <c r="X3165" s="128">
        <f>COMPROMISOS_2025[[#This Row],[total_ordenes]]</f>
        <v>500000</v>
      </c>
      <c r="Y3165" t="str" cm="1">
        <f t="array" ref="Y3165">IFERROR(_xlfn.XLOOKUP(COMPROMISOS_2025[[#This Row],[concatenado]],PAA[[#All],[RCP-RUBRO]],PAA[[#All],[Actividad3]],VLOOKUP(COMPROMISOS_2025[[#This Row],[Indicador Principal]],$AI$2:$AJ$17,2,0),0),"")</f>
        <v/>
      </c>
      <c r="Z3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6" spans="1:26">
      <c r="A3166">
        <v>1111</v>
      </c>
      <c r="B3166" t="s">
        <v>7725</v>
      </c>
      <c r="C3166" t="s">
        <v>5648</v>
      </c>
      <c r="D3166" t="s">
        <v>7726</v>
      </c>
      <c r="F3166">
        <v>359</v>
      </c>
      <c r="G3166">
        <v>65</v>
      </c>
      <c r="H3166" t="s">
        <v>663</v>
      </c>
      <c r="I3166" t="s">
        <v>7496</v>
      </c>
      <c r="J3166">
        <v>1300000</v>
      </c>
      <c r="K3166">
        <v>2025</v>
      </c>
      <c r="L3166">
        <v>1045489879</v>
      </c>
      <c r="M3166" t="s">
        <v>7678</v>
      </c>
      <c r="N3166" t="s">
        <v>4595</v>
      </c>
      <c r="O3166" t="s">
        <v>4596</v>
      </c>
      <c r="P3166">
        <v>0</v>
      </c>
      <c r="Q3166">
        <v>1300000</v>
      </c>
      <c r="R3166">
        <v>0</v>
      </c>
      <c r="S3166">
        <v>0</v>
      </c>
      <c r="T3166" t="str">
        <f>IF(COMPROMISOS_2025[[#This Row],[consecutivo]]&gt;=0,CONCATENATE(COMPROMISOS_2025[[#This Row],[consecutivo]],COMPROMISOS_2025[[#This Row],[rubro]]),"")</f>
        <v>11112.43.4302.85.0-205128.2.3.3.08.06.</v>
      </c>
      <c r="U3166" t="str" cm="1">
        <f t="array" ref="U3166">+IF(COMPROMISOS_2025[[#This Row],[P]]="20","41080111",_xlfn.XLOOKUP(COMPROMISOS_2025[[#This Row],[concatenado]],PAA[[#All],[RCP-RUBRO]],PAA[[#All],[INDICADOR]],"",0))</f>
        <v/>
      </c>
      <c r="V3166" s="135" t="str">
        <f>+MID(COMPROMISOS_2025[[#This Row],[rubro]],11,2)</f>
        <v>85</v>
      </c>
      <c r="W3166" s="128">
        <f>COMPROMISOS_2025[[#This Row],[valor_total]]-COMPROMISOS_2025[[#This Row],[total_cancelado]]</f>
        <v>1300000</v>
      </c>
      <c r="X3166" s="128">
        <f>COMPROMISOS_2025[[#This Row],[total_ordenes]]</f>
        <v>1300000</v>
      </c>
      <c r="Y3166" t="str" cm="1">
        <f t="array" ref="Y3166">IFERROR(_xlfn.XLOOKUP(COMPROMISOS_2025[[#This Row],[concatenado]],PAA[[#All],[RCP-RUBRO]],PAA[[#All],[Actividad3]],VLOOKUP(COMPROMISOS_2025[[#This Row],[Indicador Principal]],$AI$2:$AJ$17,2,0),0),"")</f>
        <v/>
      </c>
      <c r="Z3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7" spans="1:26">
      <c r="A3167">
        <v>1112</v>
      </c>
      <c r="B3167" t="s">
        <v>7725</v>
      </c>
      <c r="C3167" t="s">
        <v>5648</v>
      </c>
      <c r="D3167" t="s">
        <v>7726</v>
      </c>
      <c r="F3167">
        <v>359</v>
      </c>
      <c r="G3167">
        <v>65</v>
      </c>
      <c r="H3167" t="s">
        <v>663</v>
      </c>
      <c r="I3167" t="s">
        <v>7496</v>
      </c>
      <c r="J3167">
        <v>1300000</v>
      </c>
      <c r="K3167">
        <v>2025</v>
      </c>
      <c r="L3167">
        <v>1045493703</v>
      </c>
      <c r="M3167" t="s">
        <v>7356</v>
      </c>
      <c r="N3167" t="s">
        <v>4595</v>
      </c>
      <c r="O3167" t="s">
        <v>4596</v>
      </c>
      <c r="P3167">
        <v>0</v>
      </c>
      <c r="Q3167">
        <v>1300000</v>
      </c>
      <c r="R3167">
        <v>0</v>
      </c>
      <c r="S3167">
        <v>0</v>
      </c>
      <c r="T3167" t="str">
        <f>IF(COMPROMISOS_2025[[#This Row],[consecutivo]]&gt;=0,CONCATENATE(COMPROMISOS_2025[[#This Row],[consecutivo]],COMPROMISOS_2025[[#This Row],[rubro]]),"")</f>
        <v>11122.43.4302.85.0-205128.2.3.3.08.06.</v>
      </c>
      <c r="U3167" t="str" cm="1">
        <f t="array" ref="U3167">+IF(COMPROMISOS_2025[[#This Row],[P]]="20","41080111",_xlfn.XLOOKUP(COMPROMISOS_2025[[#This Row],[concatenado]],PAA[[#All],[RCP-RUBRO]],PAA[[#All],[INDICADOR]],"",0))</f>
        <v/>
      </c>
      <c r="V3167" s="135" t="str">
        <f>+MID(COMPROMISOS_2025[[#This Row],[rubro]],11,2)</f>
        <v>85</v>
      </c>
      <c r="W3167" s="128">
        <f>COMPROMISOS_2025[[#This Row],[valor_total]]-COMPROMISOS_2025[[#This Row],[total_cancelado]]</f>
        <v>1300000</v>
      </c>
      <c r="X3167" s="128">
        <f>COMPROMISOS_2025[[#This Row],[total_ordenes]]</f>
        <v>1300000</v>
      </c>
      <c r="Y3167" t="str" cm="1">
        <f t="array" ref="Y3167">IFERROR(_xlfn.XLOOKUP(COMPROMISOS_2025[[#This Row],[concatenado]],PAA[[#All],[RCP-RUBRO]],PAA[[#All],[Actividad3]],VLOOKUP(COMPROMISOS_2025[[#This Row],[Indicador Principal]],$AI$2:$AJ$17,2,0),0),"")</f>
        <v/>
      </c>
      <c r="Z3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8" spans="1:26">
      <c r="A3168">
        <v>1113</v>
      </c>
      <c r="B3168" t="s">
        <v>7725</v>
      </c>
      <c r="C3168" t="s">
        <v>5648</v>
      </c>
      <c r="D3168" t="s">
        <v>7726</v>
      </c>
      <c r="F3168">
        <v>359</v>
      </c>
      <c r="G3168">
        <v>65</v>
      </c>
      <c r="H3168" t="s">
        <v>663</v>
      </c>
      <c r="I3168" t="s">
        <v>7496</v>
      </c>
      <c r="J3168">
        <v>500000</v>
      </c>
      <c r="K3168">
        <v>2025</v>
      </c>
      <c r="L3168">
        <v>1045506612</v>
      </c>
      <c r="M3168" t="s">
        <v>7738</v>
      </c>
      <c r="N3168" t="s">
        <v>4595</v>
      </c>
      <c r="O3168" t="s">
        <v>4596</v>
      </c>
      <c r="P3168">
        <v>0</v>
      </c>
      <c r="Q3168">
        <v>500000</v>
      </c>
      <c r="R3168">
        <v>0</v>
      </c>
      <c r="S3168">
        <v>0</v>
      </c>
      <c r="T3168" t="str">
        <f>IF(COMPROMISOS_2025[[#This Row],[consecutivo]]&gt;=0,CONCATENATE(COMPROMISOS_2025[[#This Row],[consecutivo]],COMPROMISOS_2025[[#This Row],[rubro]]),"")</f>
        <v>11132.43.4302.85.0-205128.2.3.3.08.06.</v>
      </c>
      <c r="U3168" t="str" cm="1">
        <f t="array" ref="U3168">+IF(COMPROMISOS_2025[[#This Row],[P]]="20","41080111",_xlfn.XLOOKUP(COMPROMISOS_2025[[#This Row],[concatenado]],PAA[[#All],[RCP-RUBRO]],PAA[[#All],[INDICADOR]],"",0))</f>
        <v/>
      </c>
      <c r="V3168" s="135" t="str">
        <f>+MID(COMPROMISOS_2025[[#This Row],[rubro]],11,2)</f>
        <v>85</v>
      </c>
      <c r="W3168" s="128">
        <f>COMPROMISOS_2025[[#This Row],[valor_total]]-COMPROMISOS_2025[[#This Row],[total_cancelado]]</f>
        <v>500000</v>
      </c>
      <c r="X3168" s="128">
        <f>COMPROMISOS_2025[[#This Row],[total_ordenes]]</f>
        <v>500000</v>
      </c>
      <c r="Y3168" t="str" cm="1">
        <f t="array" ref="Y3168">IFERROR(_xlfn.XLOOKUP(COMPROMISOS_2025[[#This Row],[concatenado]],PAA[[#All],[RCP-RUBRO]],PAA[[#All],[Actividad3]],VLOOKUP(COMPROMISOS_2025[[#This Row],[Indicador Principal]],$AI$2:$AJ$17,2,0),0),"")</f>
        <v/>
      </c>
      <c r="Z3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9" spans="1:26">
      <c r="A3169">
        <v>1114</v>
      </c>
      <c r="B3169" t="s">
        <v>7725</v>
      </c>
      <c r="C3169" t="s">
        <v>5648</v>
      </c>
      <c r="D3169" t="s">
        <v>7726</v>
      </c>
      <c r="F3169">
        <v>359</v>
      </c>
      <c r="G3169">
        <v>65</v>
      </c>
      <c r="H3169" t="s">
        <v>663</v>
      </c>
      <c r="I3169" t="s">
        <v>7496</v>
      </c>
      <c r="J3169">
        <v>1300000</v>
      </c>
      <c r="K3169">
        <v>2025</v>
      </c>
      <c r="L3169">
        <v>1045522082</v>
      </c>
      <c r="M3169" t="s">
        <v>7679</v>
      </c>
      <c r="N3169" t="s">
        <v>4595</v>
      </c>
      <c r="O3169" t="s">
        <v>4596</v>
      </c>
      <c r="P3169">
        <v>0</v>
      </c>
      <c r="Q3169">
        <v>1300000</v>
      </c>
      <c r="R3169">
        <v>0</v>
      </c>
      <c r="S3169">
        <v>0</v>
      </c>
      <c r="T3169" t="str">
        <f>IF(COMPROMISOS_2025[[#This Row],[consecutivo]]&gt;=0,CONCATENATE(COMPROMISOS_2025[[#This Row],[consecutivo]],COMPROMISOS_2025[[#This Row],[rubro]]),"")</f>
        <v>11142.43.4302.85.0-205128.2.3.3.08.06.</v>
      </c>
      <c r="U3169" t="str" cm="1">
        <f t="array" ref="U3169">+IF(COMPROMISOS_2025[[#This Row],[P]]="20","41080111",_xlfn.XLOOKUP(COMPROMISOS_2025[[#This Row],[concatenado]],PAA[[#All],[RCP-RUBRO]],PAA[[#All],[INDICADOR]],"",0))</f>
        <v/>
      </c>
      <c r="V3169" s="135" t="str">
        <f>+MID(COMPROMISOS_2025[[#This Row],[rubro]],11,2)</f>
        <v>85</v>
      </c>
      <c r="W3169" s="128">
        <f>COMPROMISOS_2025[[#This Row],[valor_total]]-COMPROMISOS_2025[[#This Row],[total_cancelado]]</f>
        <v>1300000</v>
      </c>
      <c r="X3169" s="128">
        <f>COMPROMISOS_2025[[#This Row],[total_ordenes]]</f>
        <v>1300000</v>
      </c>
      <c r="Y3169" t="str" cm="1">
        <f t="array" ref="Y3169">IFERROR(_xlfn.XLOOKUP(COMPROMISOS_2025[[#This Row],[concatenado]],PAA[[#All],[RCP-RUBRO]],PAA[[#All],[Actividad3]],VLOOKUP(COMPROMISOS_2025[[#This Row],[Indicador Principal]],$AI$2:$AJ$17,2,0),0),"")</f>
        <v/>
      </c>
      <c r="Z3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0" spans="1:26">
      <c r="A3170">
        <v>1115</v>
      </c>
      <c r="B3170" t="s">
        <v>7725</v>
      </c>
      <c r="C3170" t="s">
        <v>5648</v>
      </c>
      <c r="D3170" t="s">
        <v>7726</v>
      </c>
      <c r="F3170">
        <v>359</v>
      </c>
      <c r="G3170">
        <v>65</v>
      </c>
      <c r="H3170" t="s">
        <v>663</v>
      </c>
      <c r="I3170" t="s">
        <v>7496</v>
      </c>
      <c r="J3170">
        <v>500000</v>
      </c>
      <c r="K3170">
        <v>2025</v>
      </c>
      <c r="L3170">
        <v>1045524538</v>
      </c>
      <c r="M3170" t="s">
        <v>7360</v>
      </c>
      <c r="N3170" t="s">
        <v>4595</v>
      </c>
      <c r="O3170" t="s">
        <v>4596</v>
      </c>
      <c r="P3170">
        <v>0</v>
      </c>
      <c r="Q3170">
        <v>500000</v>
      </c>
      <c r="R3170">
        <v>0</v>
      </c>
      <c r="S3170">
        <v>0</v>
      </c>
      <c r="T3170" t="str">
        <f>IF(COMPROMISOS_2025[[#This Row],[consecutivo]]&gt;=0,CONCATENATE(COMPROMISOS_2025[[#This Row],[consecutivo]],COMPROMISOS_2025[[#This Row],[rubro]]),"")</f>
        <v>11152.43.4302.85.0-205128.2.3.3.08.06.</v>
      </c>
      <c r="U3170" t="str" cm="1">
        <f t="array" ref="U3170">+IF(COMPROMISOS_2025[[#This Row],[P]]="20","41080111",_xlfn.XLOOKUP(COMPROMISOS_2025[[#This Row],[concatenado]],PAA[[#All],[RCP-RUBRO]],PAA[[#All],[INDICADOR]],"",0))</f>
        <v/>
      </c>
      <c r="V3170" s="135" t="str">
        <f>+MID(COMPROMISOS_2025[[#This Row],[rubro]],11,2)</f>
        <v>85</v>
      </c>
      <c r="W3170" s="128">
        <f>COMPROMISOS_2025[[#This Row],[valor_total]]-COMPROMISOS_2025[[#This Row],[total_cancelado]]</f>
        <v>500000</v>
      </c>
      <c r="X3170" s="128">
        <f>COMPROMISOS_2025[[#This Row],[total_ordenes]]</f>
        <v>500000</v>
      </c>
      <c r="Y3170" t="str" cm="1">
        <f t="array" ref="Y3170">IFERROR(_xlfn.XLOOKUP(COMPROMISOS_2025[[#This Row],[concatenado]],PAA[[#All],[RCP-RUBRO]],PAA[[#All],[Actividad3]],VLOOKUP(COMPROMISOS_2025[[#This Row],[Indicador Principal]],$AI$2:$AJ$17,2,0),0),"")</f>
        <v/>
      </c>
      <c r="Z3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1" spans="1:26">
      <c r="A3171">
        <v>1116</v>
      </c>
      <c r="B3171" t="s">
        <v>7725</v>
      </c>
      <c r="C3171" t="s">
        <v>5648</v>
      </c>
      <c r="D3171" t="s">
        <v>7726</v>
      </c>
      <c r="F3171">
        <v>359</v>
      </c>
      <c r="G3171">
        <v>65</v>
      </c>
      <c r="H3171" t="s">
        <v>663</v>
      </c>
      <c r="I3171" t="s">
        <v>7496</v>
      </c>
      <c r="J3171">
        <v>1300000</v>
      </c>
      <c r="K3171">
        <v>2025</v>
      </c>
      <c r="L3171">
        <v>1045524540</v>
      </c>
      <c r="M3171" t="s">
        <v>7680</v>
      </c>
      <c r="N3171" t="s">
        <v>4595</v>
      </c>
      <c r="O3171" t="s">
        <v>4596</v>
      </c>
      <c r="P3171">
        <v>0</v>
      </c>
      <c r="Q3171">
        <v>1300000</v>
      </c>
      <c r="R3171">
        <v>0</v>
      </c>
      <c r="S3171">
        <v>0</v>
      </c>
      <c r="T3171" t="str">
        <f>IF(COMPROMISOS_2025[[#This Row],[consecutivo]]&gt;=0,CONCATENATE(COMPROMISOS_2025[[#This Row],[consecutivo]],COMPROMISOS_2025[[#This Row],[rubro]]),"")</f>
        <v>11162.43.4302.85.0-205128.2.3.3.08.06.</v>
      </c>
      <c r="U3171" t="str" cm="1">
        <f t="array" ref="U3171">+IF(COMPROMISOS_2025[[#This Row],[P]]="20","41080111",_xlfn.XLOOKUP(COMPROMISOS_2025[[#This Row],[concatenado]],PAA[[#All],[RCP-RUBRO]],PAA[[#All],[INDICADOR]],"",0))</f>
        <v/>
      </c>
      <c r="V3171" s="135" t="str">
        <f>+MID(COMPROMISOS_2025[[#This Row],[rubro]],11,2)</f>
        <v>85</v>
      </c>
      <c r="W3171" s="128">
        <f>COMPROMISOS_2025[[#This Row],[valor_total]]-COMPROMISOS_2025[[#This Row],[total_cancelado]]</f>
        <v>1300000</v>
      </c>
      <c r="X3171" s="128">
        <f>COMPROMISOS_2025[[#This Row],[total_ordenes]]</f>
        <v>1300000</v>
      </c>
      <c r="Y3171" t="str" cm="1">
        <f t="array" ref="Y3171">IFERROR(_xlfn.XLOOKUP(COMPROMISOS_2025[[#This Row],[concatenado]],PAA[[#All],[RCP-RUBRO]],PAA[[#All],[Actividad3]],VLOOKUP(COMPROMISOS_2025[[#This Row],[Indicador Principal]],$AI$2:$AJ$17,2,0),0),"")</f>
        <v/>
      </c>
      <c r="Z3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2" spans="1:26">
      <c r="A3172">
        <v>1117</v>
      </c>
      <c r="B3172" t="s">
        <v>7725</v>
      </c>
      <c r="C3172" t="s">
        <v>5648</v>
      </c>
      <c r="D3172" t="s">
        <v>7726</v>
      </c>
      <c r="F3172">
        <v>359</v>
      </c>
      <c r="G3172">
        <v>65</v>
      </c>
      <c r="H3172" t="s">
        <v>663</v>
      </c>
      <c r="I3172" t="s">
        <v>7496</v>
      </c>
      <c r="J3172">
        <v>1300000</v>
      </c>
      <c r="K3172">
        <v>2025</v>
      </c>
      <c r="L3172">
        <v>1045524599</v>
      </c>
      <c r="M3172" t="s">
        <v>7681</v>
      </c>
      <c r="N3172" t="s">
        <v>4595</v>
      </c>
      <c r="O3172" t="s">
        <v>4596</v>
      </c>
      <c r="P3172">
        <v>0</v>
      </c>
      <c r="Q3172">
        <v>1300000</v>
      </c>
      <c r="R3172">
        <v>0</v>
      </c>
      <c r="S3172">
        <v>0</v>
      </c>
      <c r="T3172" t="str">
        <f>IF(COMPROMISOS_2025[[#This Row],[consecutivo]]&gt;=0,CONCATENATE(COMPROMISOS_2025[[#This Row],[consecutivo]],COMPROMISOS_2025[[#This Row],[rubro]]),"")</f>
        <v>11172.43.4302.85.0-205128.2.3.3.08.06.</v>
      </c>
      <c r="U3172" t="str" cm="1">
        <f t="array" ref="U3172">+IF(COMPROMISOS_2025[[#This Row],[P]]="20","41080111",_xlfn.XLOOKUP(COMPROMISOS_2025[[#This Row],[concatenado]],PAA[[#All],[RCP-RUBRO]],PAA[[#All],[INDICADOR]],"",0))</f>
        <v/>
      </c>
      <c r="V3172" s="135" t="str">
        <f>+MID(COMPROMISOS_2025[[#This Row],[rubro]],11,2)</f>
        <v>85</v>
      </c>
      <c r="W3172" s="128">
        <f>COMPROMISOS_2025[[#This Row],[valor_total]]-COMPROMISOS_2025[[#This Row],[total_cancelado]]</f>
        <v>1300000</v>
      </c>
      <c r="X3172" s="128">
        <f>COMPROMISOS_2025[[#This Row],[total_ordenes]]</f>
        <v>1300000</v>
      </c>
      <c r="Y3172" t="str" cm="1">
        <f t="array" ref="Y3172">IFERROR(_xlfn.XLOOKUP(COMPROMISOS_2025[[#This Row],[concatenado]],PAA[[#All],[RCP-RUBRO]],PAA[[#All],[Actividad3]],VLOOKUP(COMPROMISOS_2025[[#This Row],[Indicador Principal]],$AI$2:$AJ$17,2,0),0),"")</f>
        <v/>
      </c>
      <c r="Z3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3" spans="1:26">
      <c r="A3173">
        <v>1118</v>
      </c>
      <c r="B3173" t="s">
        <v>7725</v>
      </c>
      <c r="C3173" t="s">
        <v>5648</v>
      </c>
      <c r="D3173" t="s">
        <v>7726</v>
      </c>
      <c r="F3173">
        <v>359</v>
      </c>
      <c r="G3173">
        <v>65</v>
      </c>
      <c r="H3173" t="s">
        <v>663</v>
      </c>
      <c r="I3173" t="s">
        <v>7496</v>
      </c>
      <c r="J3173">
        <v>500000</v>
      </c>
      <c r="K3173">
        <v>2025</v>
      </c>
      <c r="L3173">
        <v>1045525247</v>
      </c>
      <c r="M3173" t="s">
        <v>7682</v>
      </c>
      <c r="N3173" t="s">
        <v>4595</v>
      </c>
      <c r="O3173" t="s">
        <v>4596</v>
      </c>
      <c r="P3173">
        <v>0</v>
      </c>
      <c r="Q3173">
        <v>500000</v>
      </c>
      <c r="R3173">
        <v>0</v>
      </c>
      <c r="S3173">
        <v>0</v>
      </c>
      <c r="T3173" t="str">
        <f>IF(COMPROMISOS_2025[[#This Row],[consecutivo]]&gt;=0,CONCATENATE(COMPROMISOS_2025[[#This Row],[consecutivo]],COMPROMISOS_2025[[#This Row],[rubro]]),"")</f>
        <v>11182.43.4302.85.0-205128.2.3.3.08.06.</v>
      </c>
      <c r="U3173" t="str" cm="1">
        <f t="array" ref="U3173">+IF(COMPROMISOS_2025[[#This Row],[P]]="20","41080111",_xlfn.XLOOKUP(COMPROMISOS_2025[[#This Row],[concatenado]],PAA[[#All],[RCP-RUBRO]],PAA[[#All],[INDICADOR]],"",0))</f>
        <v/>
      </c>
      <c r="V3173" s="135" t="str">
        <f>+MID(COMPROMISOS_2025[[#This Row],[rubro]],11,2)</f>
        <v>85</v>
      </c>
      <c r="W3173" s="128">
        <f>COMPROMISOS_2025[[#This Row],[valor_total]]-COMPROMISOS_2025[[#This Row],[total_cancelado]]</f>
        <v>500000</v>
      </c>
      <c r="X3173" s="128">
        <f>COMPROMISOS_2025[[#This Row],[total_ordenes]]</f>
        <v>500000</v>
      </c>
      <c r="Y3173" t="str" cm="1">
        <f t="array" ref="Y3173">IFERROR(_xlfn.XLOOKUP(COMPROMISOS_2025[[#This Row],[concatenado]],PAA[[#All],[RCP-RUBRO]],PAA[[#All],[Actividad3]],VLOOKUP(COMPROMISOS_2025[[#This Row],[Indicador Principal]],$AI$2:$AJ$17,2,0),0),"")</f>
        <v/>
      </c>
      <c r="Z3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4" spans="1:26">
      <c r="A3174">
        <v>1119</v>
      </c>
      <c r="B3174" t="s">
        <v>7725</v>
      </c>
      <c r="C3174" t="s">
        <v>5648</v>
      </c>
      <c r="D3174" t="s">
        <v>7726</v>
      </c>
      <c r="F3174">
        <v>359</v>
      </c>
      <c r="G3174">
        <v>65</v>
      </c>
      <c r="H3174" t="s">
        <v>663</v>
      </c>
      <c r="I3174" t="s">
        <v>7496</v>
      </c>
      <c r="J3174">
        <v>500000</v>
      </c>
      <c r="K3174">
        <v>2025</v>
      </c>
      <c r="L3174">
        <v>1045525965</v>
      </c>
      <c r="M3174" t="s">
        <v>7739</v>
      </c>
      <c r="N3174" t="s">
        <v>4595</v>
      </c>
      <c r="O3174" t="s">
        <v>4596</v>
      </c>
      <c r="P3174">
        <v>0</v>
      </c>
      <c r="Q3174">
        <v>500000</v>
      </c>
      <c r="R3174">
        <v>0</v>
      </c>
      <c r="S3174">
        <v>0</v>
      </c>
      <c r="T3174" t="str">
        <f>IF(COMPROMISOS_2025[[#This Row],[consecutivo]]&gt;=0,CONCATENATE(COMPROMISOS_2025[[#This Row],[consecutivo]],COMPROMISOS_2025[[#This Row],[rubro]]),"")</f>
        <v>11192.43.4302.85.0-205128.2.3.3.08.06.</v>
      </c>
      <c r="U3174" t="str" cm="1">
        <f t="array" ref="U3174">+IF(COMPROMISOS_2025[[#This Row],[P]]="20","41080111",_xlfn.XLOOKUP(COMPROMISOS_2025[[#This Row],[concatenado]],PAA[[#All],[RCP-RUBRO]],PAA[[#All],[INDICADOR]],"",0))</f>
        <v/>
      </c>
      <c r="V3174" s="135" t="str">
        <f>+MID(COMPROMISOS_2025[[#This Row],[rubro]],11,2)</f>
        <v>85</v>
      </c>
      <c r="W3174" s="128">
        <f>COMPROMISOS_2025[[#This Row],[valor_total]]-COMPROMISOS_2025[[#This Row],[total_cancelado]]</f>
        <v>500000</v>
      </c>
      <c r="X3174" s="128">
        <f>COMPROMISOS_2025[[#This Row],[total_ordenes]]</f>
        <v>500000</v>
      </c>
      <c r="Y3174" t="str" cm="1">
        <f t="array" ref="Y3174">IFERROR(_xlfn.XLOOKUP(COMPROMISOS_2025[[#This Row],[concatenado]],PAA[[#All],[RCP-RUBRO]],PAA[[#All],[Actividad3]],VLOOKUP(COMPROMISOS_2025[[#This Row],[Indicador Principal]],$AI$2:$AJ$17,2,0),0),"")</f>
        <v/>
      </c>
      <c r="Z3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5" spans="1:26">
      <c r="A3175">
        <v>1120</v>
      </c>
      <c r="B3175" t="s">
        <v>7725</v>
      </c>
      <c r="C3175" t="s">
        <v>5648</v>
      </c>
      <c r="D3175" t="s">
        <v>7726</v>
      </c>
      <c r="F3175">
        <v>359</v>
      </c>
      <c r="G3175">
        <v>65</v>
      </c>
      <c r="H3175" t="s">
        <v>663</v>
      </c>
      <c r="I3175" t="s">
        <v>7496</v>
      </c>
      <c r="J3175">
        <v>500000</v>
      </c>
      <c r="K3175">
        <v>2025</v>
      </c>
      <c r="L3175">
        <v>1045606438</v>
      </c>
      <c r="M3175" t="s">
        <v>7456</v>
      </c>
      <c r="N3175" t="s">
        <v>4595</v>
      </c>
      <c r="O3175" t="s">
        <v>4596</v>
      </c>
      <c r="P3175">
        <v>0</v>
      </c>
      <c r="Q3175">
        <v>500000</v>
      </c>
      <c r="R3175">
        <v>0</v>
      </c>
      <c r="S3175">
        <v>0</v>
      </c>
      <c r="T3175" t="str">
        <f>IF(COMPROMISOS_2025[[#This Row],[consecutivo]]&gt;=0,CONCATENATE(COMPROMISOS_2025[[#This Row],[consecutivo]],COMPROMISOS_2025[[#This Row],[rubro]]),"")</f>
        <v>11202.43.4302.85.0-205128.2.3.3.08.06.</v>
      </c>
      <c r="U3175" t="str" cm="1">
        <f t="array" ref="U3175">+IF(COMPROMISOS_2025[[#This Row],[P]]="20","41080111",_xlfn.XLOOKUP(COMPROMISOS_2025[[#This Row],[concatenado]],PAA[[#All],[RCP-RUBRO]],PAA[[#All],[INDICADOR]],"",0))</f>
        <v/>
      </c>
      <c r="V3175" s="135" t="str">
        <f>+MID(COMPROMISOS_2025[[#This Row],[rubro]],11,2)</f>
        <v>85</v>
      </c>
      <c r="W3175" s="128">
        <f>COMPROMISOS_2025[[#This Row],[valor_total]]-COMPROMISOS_2025[[#This Row],[total_cancelado]]</f>
        <v>500000</v>
      </c>
      <c r="X3175" s="128">
        <f>COMPROMISOS_2025[[#This Row],[total_ordenes]]</f>
        <v>500000</v>
      </c>
      <c r="Y3175" t="str" cm="1">
        <f t="array" ref="Y3175">IFERROR(_xlfn.XLOOKUP(COMPROMISOS_2025[[#This Row],[concatenado]],PAA[[#All],[RCP-RUBRO]],PAA[[#All],[Actividad3]],VLOOKUP(COMPROMISOS_2025[[#This Row],[Indicador Principal]],$AI$2:$AJ$17,2,0),0),"")</f>
        <v/>
      </c>
      <c r="Z3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6" spans="1:26">
      <c r="A3176">
        <v>1121</v>
      </c>
      <c r="B3176" t="s">
        <v>7725</v>
      </c>
      <c r="C3176" t="s">
        <v>5648</v>
      </c>
      <c r="D3176" t="s">
        <v>7726</v>
      </c>
      <c r="F3176">
        <v>359</v>
      </c>
      <c r="G3176">
        <v>65</v>
      </c>
      <c r="H3176" t="s">
        <v>663</v>
      </c>
      <c r="I3176" t="s">
        <v>7496</v>
      </c>
      <c r="J3176">
        <v>1300000</v>
      </c>
      <c r="K3176">
        <v>2025</v>
      </c>
      <c r="L3176">
        <v>1045745758</v>
      </c>
      <c r="M3176" t="s">
        <v>7683</v>
      </c>
      <c r="N3176" t="s">
        <v>4595</v>
      </c>
      <c r="O3176" t="s">
        <v>4596</v>
      </c>
      <c r="P3176">
        <v>0</v>
      </c>
      <c r="Q3176">
        <v>1300000</v>
      </c>
      <c r="R3176">
        <v>0</v>
      </c>
      <c r="S3176">
        <v>0</v>
      </c>
      <c r="T3176" t="str">
        <f>IF(COMPROMISOS_2025[[#This Row],[consecutivo]]&gt;=0,CONCATENATE(COMPROMISOS_2025[[#This Row],[consecutivo]],COMPROMISOS_2025[[#This Row],[rubro]]),"")</f>
        <v>11212.43.4302.85.0-205128.2.3.3.08.06.</v>
      </c>
      <c r="U3176" t="str" cm="1">
        <f t="array" ref="U3176">+IF(COMPROMISOS_2025[[#This Row],[P]]="20","41080111",_xlfn.XLOOKUP(COMPROMISOS_2025[[#This Row],[concatenado]],PAA[[#All],[RCP-RUBRO]],PAA[[#All],[INDICADOR]],"",0))</f>
        <v/>
      </c>
      <c r="V3176" s="135" t="str">
        <f>+MID(COMPROMISOS_2025[[#This Row],[rubro]],11,2)</f>
        <v>85</v>
      </c>
      <c r="W3176" s="128">
        <f>COMPROMISOS_2025[[#This Row],[valor_total]]-COMPROMISOS_2025[[#This Row],[total_cancelado]]</f>
        <v>1300000</v>
      </c>
      <c r="X3176" s="128">
        <f>COMPROMISOS_2025[[#This Row],[total_ordenes]]</f>
        <v>1300000</v>
      </c>
      <c r="Y3176" t="str" cm="1">
        <f t="array" ref="Y3176">IFERROR(_xlfn.XLOOKUP(COMPROMISOS_2025[[#This Row],[concatenado]],PAA[[#All],[RCP-RUBRO]],PAA[[#All],[Actividad3]],VLOOKUP(COMPROMISOS_2025[[#This Row],[Indicador Principal]],$AI$2:$AJ$17,2,0),0),"")</f>
        <v/>
      </c>
      <c r="Z3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7" spans="1:26">
      <c r="A3177">
        <v>1122</v>
      </c>
      <c r="B3177" t="s">
        <v>7725</v>
      </c>
      <c r="C3177" t="s">
        <v>5648</v>
      </c>
      <c r="D3177" t="s">
        <v>7726</v>
      </c>
      <c r="F3177">
        <v>359</v>
      </c>
      <c r="G3177">
        <v>65</v>
      </c>
      <c r="H3177" t="s">
        <v>663</v>
      </c>
      <c r="I3177" t="s">
        <v>7496</v>
      </c>
      <c r="J3177">
        <v>1300000</v>
      </c>
      <c r="K3177">
        <v>2025</v>
      </c>
      <c r="L3177">
        <v>1046527532</v>
      </c>
      <c r="M3177" t="s">
        <v>7363</v>
      </c>
      <c r="N3177" t="s">
        <v>4595</v>
      </c>
      <c r="O3177" t="s">
        <v>4596</v>
      </c>
      <c r="P3177">
        <v>0</v>
      </c>
      <c r="Q3177">
        <v>1300000</v>
      </c>
      <c r="R3177">
        <v>0</v>
      </c>
      <c r="S3177">
        <v>0</v>
      </c>
      <c r="T3177" t="str">
        <f>IF(COMPROMISOS_2025[[#This Row],[consecutivo]]&gt;=0,CONCATENATE(COMPROMISOS_2025[[#This Row],[consecutivo]],COMPROMISOS_2025[[#This Row],[rubro]]),"")</f>
        <v>11222.43.4302.85.0-205128.2.3.3.08.06.</v>
      </c>
      <c r="U3177" t="str" cm="1">
        <f t="array" ref="U3177">+IF(COMPROMISOS_2025[[#This Row],[P]]="20","41080111",_xlfn.XLOOKUP(COMPROMISOS_2025[[#This Row],[concatenado]],PAA[[#All],[RCP-RUBRO]],PAA[[#All],[INDICADOR]],"",0))</f>
        <v/>
      </c>
      <c r="V3177" s="135" t="str">
        <f>+MID(COMPROMISOS_2025[[#This Row],[rubro]],11,2)</f>
        <v>85</v>
      </c>
      <c r="W3177" s="128">
        <f>COMPROMISOS_2025[[#This Row],[valor_total]]-COMPROMISOS_2025[[#This Row],[total_cancelado]]</f>
        <v>1300000</v>
      </c>
      <c r="X3177" s="128">
        <f>COMPROMISOS_2025[[#This Row],[total_ordenes]]</f>
        <v>1300000</v>
      </c>
      <c r="Y3177" t="str" cm="1">
        <f t="array" ref="Y3177">IFERROR(_xlfn.XLOOKUP(COMPROMISOS_2025[[#This Row],[concatenado]],PAA[[#All],[RCP-RUBRO]],PAA[[#All],[Actividad3]],VLOOKUP(COMPROMISOS_2025[[#This Row],[Indicador Principal]],$AI$2:$AJ$17,2,0),0),"")</f>
        <v/>
      </c>
      <c r="Z3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8" spans="1:26">
      <c r="A3178">
        <v>1123</v>
      </c>
      <c r="B3178" t="s">
        <v>7725</v>
      </c>
      <c r="C3178" t="s">
        <v>5648</v>
      </c>
      <c r="D3178" t="s">
        <v>7726</v>
      </c>
      <c r="F3178">
        <v>359</v>
      </c>
      <c r="G3178">
        <v>65</v>
      </c>
      <c r="H3178" t="s">
        <v>663</v>
      </c>
      <c r="I3178" t="s">
        <v>7496</v>
      </c>
      <c r="J3178">
        <v>1300000</v>
      </c>
      <c r="K3178">
        <v>2025</v>
      </c>
      <c r="L3178">
        <v>1046528276</v>
      </c>
      <c r="M3178" t="s">
        <v>7364</v>
      </c>
      <c r="N3178" t="s">
        <v>4595</v>
      </c>
      <c r="O3178" t="s">
        <v>4596</v>
      </c>
      <c r="P3178">
        <v>0</v>
      </c>
      <c r="Q3178">
        <v>1300000</v>
      </c>
      <c r="R3178">
        <v>0</v>
      </c>
      <c r="S3178">
        <v>0</v>
      </c>
      <c r="T3178" t="str">
        <f>IF(COMPROMISOS_2025[[#This Row],[consecutivo]]&gt;=0,CONCATENATE(COMPROMISOS_2025[[#This Row],[consecutivo]],COMPROMISOS_2025[[#This Row],[rubro]]),"")</f>
        <v>11232.43.4302.85.0-205128.2.3.3.08.06.</v>
      </c>
      <c r="U3178" t="str" cm="1">
        <f t="array" ref="U3178">+IF(COMPROMISOS_2025[[#This Row],[P]]="20","41080111",_xlfn.XLOOKUP(COMPROMISOS_2025[[#This Row],[concatenado]],PAA[[#All],[RCP-RUBRO]],PAA[[#All],[INDICADOR]],"",0))</f>
        <v/>
      </c>
      <c r="V3178" s="135" t="str">
        <f>+MID(COMPROMISOS_2025[[#This Row],[rubro]],11,2)</f>
        <v>85</v>
      </c>
      <c r="W3178" s="128">
        <f>COMPROMISOS_2025[[#This Row],[valor_total]]-COMPROMISOS_2025[[#This Row],[total_cancelado]]</f>
        <v>1300000</v>
      </c>
      <c r="X3178" s="128">
        <f>COMPROMISOS_2025[[#This Row],[total_ordenes]]</f>
        <v>1300000</v>
      </c>
      <c r="Y3178" t="str" cm="1">
        <f t="array" ref="Y3178">IFERROR(_xlfn.XLOOKUP(COMPROMISOS_2025[[#This Row],[concatenado]],PAA[[#All],[RCP-RUBRO]],PAA[[#All],[Actividad3]],VLOOKUP(COMPROMISOS_2025[[#This Row],[Indicador Principal]],$AI$2:$AJ$17,2,0),0),"")</f>
        <v/>
      </c>
      <c r="Z3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9" spans="1:26">
      <c r="A3179">
        <v>1124</v>
      </c>
      <c r="B3179" t="s">
        <v>7725</v>
      </c>
      <c r="C3179" t="s">
        <v>5648</v>
      </c>
      <c r="D3179" t="s">
        <v>7726</v>
      </c>
      <c r="F3179">
        <v>359</v>
      </c>
      <c r="G3179">
        <v>65</v>
      </c>
      <c r="H3179" t="s">
        <v>663</v>
      </c>
      <c r="I3179" t="s">
        <v>7496</v>
      </c>
      <c r="J3179">
        <v>500000</v>
      </c>
      <c r="K3179">
        <v>2025</v>
      </c>
      <c r="L3179">
        <v>1046528436</v>
      </c>
      <c r="M3179" t="s">
        <v>7365</v>
      </c>
      <c r="N3179" t="s">
        <v>4595</v>
      </c>
      <c r="O3179" t="s">
        <v>4596</v>
      </c>
      <c r="P3179">
        <v>0</v>
      </c>
      <c r="Q3179">
        <v>500000</v>
      </c>
      <c r="R3179">
        <v>0</v>
      </c>
      <c r="S3179">
        <v>0</v>
      </c>
      <c r="T3179" t="str">
        <f>IF(COMPROMISOS_2025[[#This Row],[consecutivo]]&gt;=0,CONCATENATE(COMPROMISOS_2025[[#This Row],[consecutivo]],COMPROMISOS_2025[[#This Row],[rubro]]),"")</f>
        <v>11242.43.4302.85.0-205128.2.3.3.08.06.</v>
      </c>
      <c r="U3179" t="str" cm="1">
        <f t="array" ref="U3179">+IF(COMPROMISOS_2025[[#This Row],[P]]="20","41080111",_xlfn.XLOOKUP(COMPROMISOS_2025[[#This Row],[concatenado]],PAA[[#All],[RCP-RUBRO]],PAA[[#All],[INDICADOR]],"",0))</f>
        <v/>
      </c>
      <c r="V3179" s="135" t="str">
        <f>+MID(COMPROMISOS_2025[[#This Row],[rubro]],11,2)</f>
        <v>85</v>
      </c>
      <c r="W3179" s="128">
        <f>COMPROMISOS_2025[[#This Row],[valor_total]]-COMPROMISOS_2025[[#This Row],[total_cancelado]]</f>
        <v>500000</v>
      </c>
      <c r="X3179" s="128">
        <f>COMPROMISOS_2025[[#This Row],[total_ordenes]]</f>
        <v>500000</v>
      </c>
      <c r="Y3179" t="str" cm="1">
        <f t="array" ref="Y3179">IFERROR(_xlfn.XLOOKUP(COMPROMISOS_2025[[#This Row],[concatenado]],PAA[[#All],[RCP-RUBRO]],PAA[[#All],[Actividad3]],VLOOKUP(COMPROMISOS_2025[[#This Row],[Indicador Principal]],$AI$2:$AJ$17,2,0),0),"")</f>
        <v/>
      </c>
      <c r="Z3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0" spans="1:26">
      <c r="A3180">
        <v>1125</v>
      </c>
      <c r="B3180" t="s">
        <v>7725</v>
      </c>
      <c r="C3180" t="s">
        <v>5648</v>
      </c>
      <c r="D3180" t="s">
        <v>7726</v>
      </c>
      <c r="F3180">
        <v>359</v>
      </c>
      <c r="G3180">
        <v>65</v>
      </c>
      <c r="H3180" t="s">
        <v>663</v>
      </c>
      <c r="I3180" t="s">
        <v>7496</v>
      </c>
      <c r="J3180">
        <v>500000</v>
      </c>
      <c r="K3180">
        <v>2025</v>
      </c>
      <c r="L3180">
        <v>1046529577</v>
      </c>
      <c r="M3180" t="s">
        <v>7367</v>
      </c>
      <c r="N3180" t="s">
        <v>4595</v>
      </c>
      <c r="O3180" t="s">
        <v>4596</v>
      </c>
      <c r="P3180">
        <v>0</v>
      </c>
      <c r="Q3180">
        <v>500000</v>
      </c>
      <c r="R3180">
        <v>0</v>
      </c>
      <c r="S3180">
        <v>0</v>
      </c>
      <c r="T3180" t="str">
        <f>IF(COMPROMISOS_2025[[#This Row],[consecutivo]]&gt;=0,CONCATENATE(COMPROMISOS_2025[[#This Row],[consecutivo]],COMPROMISOS_2025[[#This Row],[rubro]]),"")</f>
        <v>11252.43.4302.85.0-205128.2.3.3.08.06.</v>
      </c>
      <c r="U3180" t="str" cm="1">
        <f t="array" ref="U3180">+IF(COMPROMISOS_2025[[#This Row],[P]]="20","41080111",_xlfn.XLOOKUP(COMPROMISOS_2025[[#This Row],[concatenado]],PAA[[#All],[RCP-RUBRO]],PAA[[#All],[INDICADOR]],"",0))</f>
        <v/>
      </c>
      <c r="V3180" s="135" t="str">
        <f>+MID(COMPROMISOS_2025[[#This Row],[rubro]],11,2)</f>
        <v>85</v>
      </c>
      <c r="W3180" s="128">
        <f>COMPROMISOS_2025[[#This Row],[valor_total]]-COMPROMISOS_2025[[#This Row],[total_cancelado]]</f>
        <v>500000</v>
      </c>
      <c r="X3180" s="128">
        <f>COMPROMISOS_2025[[#This Row],[total_ordenes]]</f>
        <v>500000</v>
      </c>
      <c r="Y3180" t="str" cm="1">
        <f t="array" ref="Y3180">IFERROR(_xlfn.XLOOKUP(COMPROMISOS_2025[[#This Row],[concatenado]],PAA[[#All],[RCP-RUBRO]],PAA[[#All],[Actividad3]],VLOOKUP(COMPROMISOS_2025[[#This Row],[Indicador Principal]],$AI$2:$AJ$17,2,0),0),"")</f>
        <v/>
      </c>
      <c r="Z3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1" spans="1:26">
      <c r="A3181">
        <v>1126</v>
      </c>
      <c r="B3181" t="s">
        <v>7725</v>
      </c>
      <c r="C3181" t="s">
        <v>5648</v>
      </c>
      <c r="D3181" t="s">
        <v>7726</v>
      </c>
      <c r="F3181">
        <v>359</v>
      </c>
      <c r="G3181">
        <v>65</v>
      </c>
      <c r="H3181" t="s">
        <v>663</v>
      </c>
      <c r="I3181" t="s">
        <v>7496</v>
      </c>
      <c r="J3181">
        <v>500000</v>
      </c>
      <c r="K3181">
        <v>2025</v>
      </c>
      <c r="L3181">
        <v>1047996543</v>
      </c>
      <c r="M3181" t="s">
        <v>7684</v>
      </c>
      <c r="N3181" t="s">
        <v>4595</v>
      </c>
      <c r="O3181" t="s">
        <v>4596</v>
      </c>
      <c r="P3181">
        <v>0</v>
      </c>
      <c r="Q3181">
        <v>500000</v>
      </c>
      <c r="R3181">
        <v>0</v>
      </c>
      <c r="S3181">
        <v>0</v>
      </c>
      <c r="T3181" t="str">
        <f>IF(COMPROMISOS_2025[[#This Row],[consecutivo]]&gt;=0,CONCATENATE(COMPROMISOS_2025[[#This Row],[consecutivo]],COMPROMISOS_2025[[#This Row],[rubro]]),"")</f>
        <v>11262.43.4302.85.0-205128.2.3.3.08.06.</v>
      </c>
      <c r="U3181" t="str" cm="1">
        <f t="array" ref="U3181">+IF(COMPROMISOS_2025[[#This Row],[P]]="20","41080111",_xlfn.XLOOKUP(COMPROMISOS_2025[[#This Row],[concatenado]],PAA[[#All],[RCP-RUBRO]],PAA[[#All],[INDICADOR]],"",0))</f>
        <v/>
      </c>
      <c r="V3181" s="135" t="str">
        <f>+MID(COMPROMISOS_2025[[#This Row],[rubro]],11,2)</f>
        <v>85</v>
      </c>
      <c r="W3181" s="128">
        <f>COMPROMISOS_2025[[#This Row],[valor_total]]-COMPROMISOS_2025[[#This Row],[total_cancelado]]</f>
        <v>500000</v>
      </c>
      <c r="X3181" s="128">
        <f>COMPROMISOS_2025[[#This Row],[total_ordenes]]</f>
        <v>500000</v>
      </c>
      <c r="Y3181" t="str" cm="1">
        <f t="array" ref="Y3181">IFERROR(_xlfn.XLOOKUP(COMPROMISOS_2025[[#This Row],[concatenado]],PAA[[#All],[RCP-RUBRO]],PAA[[#All],[Actividad3]],VLOOKUP(COMPROMISOS_2025[[#This Row],[Indicador Principal]],$AI$2:$AJ$17,2,0),0),"")</f>
        <v/>
      </c>
      <c r="Z3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2" spans="1:26">
      <c r="A3182">
        <v>1127</v>
      </c>
      <c r="B3182" t="s">
        <v>7725</v>
      </c>
      <c r="C3182" t="s">
        <v>5648</v>
      </c>
      <c r="D3182" t="s">
        <v>7726</v>
      </c>
      <c r="F3182">
        <v>359</v>
      </c>
      <c r="G3182">
        <v>65</v>
      </c>
      <c r="H3182" t="s">
        <v>663</v>
      </c>
      <c r="I3182" t="s">
        <v>7496</v>
      </c>
      <c r="J3182">
        <v>500000</v>
      </c>
      <c r="K3182">
        <v>2025</v>
      </c>
      <c r="L3182">
        <v>1054856974</v>
      </c>
      <c r="M3182" t="s">
        <v>7457</v>
      </c>
      <c r="N3182" t="s">
        <v>4595</v>
      </c>
      <c r="O3182" t="s">
        <v>4596</v>
      </c>
      <c r="P3182">
        <v>0</v>
      </c>
      <c r="Q3182">
        <v>500000</v>
      </c>
      <c r="R3182">
        <v>0</v>
      </c>
      <c r="S3182">
        <v>0</v>
      </c>
      <c r="T3182" t="str">
        <f>IF(COMPROMISOS_2025[[#This Row],[consecutivo]]&gt;=0,CONCATENATE(COMPROMISOS_2025[[#This Row],[consecutivo]],COMPROMISOS_2025[[#This Row],[rubro]]),"")</f>
        <v>11272.43.4302.85.0-205128.2.3.3.08.06.</v>
      </c>
      <c r="U3182" t="str" cm="1">
        <f t="array" ref="U3182">+IF(COMPROMISOS_2025[[#This Row],[P]]="20","41080111",_xlfn.XLOOKUP(COMPROMISOS_2025[[#This Row],[concatenado]],PAA[[#All],[RCP-RUBRO]],PAA[[#All],[INDICADOR]],"",0))</f>
        <v/>
      </c>
      <c r="V3182" s="135" t="str">
        <f>+MID(COMPROMISOS_2025[[#This Row],[rubro]],11,2)</f>
        <v>85</v>
      </c>
      <c r="W3182" s="128">
        <f>COMPROMISOS_2025[[#This Row],[valor_total]]-COMPROMISOS_2025[[#This Row],[total_cancelado]]</f>
        <v>500000</v>
      </c>
      <c r="X3182" s="128">
        <f>COMPROMISOS_2025[[#This Row],[total_ordenes]]</f>
        <v>500000</v>
      </c>
      <c r="Y3182" t="str" cm="1">
        <f t="array" ref="Y3182">IFERROR(_xlfn.XLOOKUP(COMPROMISOS_2025[[#This Row],[concatenado]],PAA[[#All],[RCP-RUBRO]],PAA[[#All],[Actividad3]],VLOOKUP(COMPROMISOS_2025[[#This Row],[Indicador Principal]],$AI$2:$AJ$17,2,0),0),"")</f>
        <v/>
      </c>
      <c r="Z3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3" spans="1:26">
      <c r="A3183">
        <v>1128</v>
      </c>
      <c r="B3183" t="s">
        <v>7725</v>
      </c>
      <c r="C3183" t="s">
        <v>5648</v>
      </c>
      <c r="D3183" t="s">
        <v>7726</v>
      </c>
      <c r="F3183">
        <v>359</v>
      </c>
      <c r="G3183">
        <v>65</v>
      </c>
      <c r="H3183" t="s">
        <v>663</v>
      </c>
      <c r="I3183" t="s">
        <v>7496</v>
      </c>
      <c r="J3183">
        <v>500000</v>
      </c>
      <c r="K3183">
        <v>2025</v>
      </c>
      <c r="L3183">
        <v>1058078519</v>
      </c>
      <c r="M3183" t="s">
        <v>7685</v>
      </c>
      <c r="N3183" t="s">
        <v>4595</v>
      </c>
      <c r="O3183" t="s">
        <v>4596</v>
      </c>
      <c r="P3183">
        <v>0</v>
      </c>
      <c r="Q3183">
        <v>500000</v>
      </c>
      <c r="R3183">
        <v>0</v>
      </c>
      <c r="S3183">
        <v>0</v>
      </c>
      <c r="T3183" t="str">
        <f>IF(COMPROMISOS_2025[[#This Row],[consecutivo]]&gt;=0,CONCATENATE(COMPROMISOS_2025[[#This Row],[consecutivo]],COMPROMISOS_2025[[#This Row],[rubro]]),"")</f>
        <v>11282.43.4302.85.0-205128.2.3.3.08.06.</v>
      </c>
      <c r="U3183" t="str" cm="1">
        <f t="array" ref="U3183">+IF(COMPROMISOS_2025[[#This Row],[P]]="20","41080111",_xlfn.XLOOKUP(COMPROMISOS_2025[[#This Row],[concatenado]],PAA[[#All],[RCP-RUBRO]],PAA[[#All],[INDICADOR]],"",0))</f>
        <v/>
      </c>
      <c r="V3183" s="135" t="str">
        <f>+MID(COMPROMISOS_2025[[#This Row],[rubro]],11,2)</f>
        <v>85</v>
      </c>
      <c r="W3183" s="128">
        <f>COMPROMISOS_2025[[#This Row],[valor_total]]-COMPROMISOS_2025[[#This Row],[total_cancelado]]</f>
        <v>500000</v>
      </c>
      <c r="X3183" s="128">
        <f>COMPROMISOS_2025[[#This Row],[total_ordenes]]</f>
        <v>500000</v>
      </c>
      <c r="Y3183" t="str" cm="1">
        <f t="array" ref="Y3183">IFERROR(_xlfn.XLOOKUP(COMPROMISOS_2025[[#This Row],[concatenado]],PAA[[#All],[RCP-RUBRO]],PAA[[#All],[Actividad3]],VLOOKUP(COMPROMISOS_2025[[#This Row],[Indicador Principal]],$AI$2:$AJ$17,2,0),0),"")</f>
        <v/>
      </c>
      <c r="Z3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4" spans="1:26">
      <c r="A3184">
        <v>1129</v>
      </c>
      <c r="B3184" t="s">
        <v>7725</v>
      </c>
      <c r="C3184" t="s">
        <v>5648</v>
      </c>
      <c r="D3184" t="s">
        <v>7726</v>
      </c>
      <c r="F3184">
        <v>359</v>
      </c>
      <c r="G3184">
        <v>65</v>
      </c>
      <c r="H3184" t="s">
        <v>663</v>
      </c>
      <c r="I3184" t="s">
        <v>7496</v>
      </c>
      <c r="J3184">
        <v>500000</v>
      </c>
      <c r="K3184">
        <v>2025</v>
      </c>
      <c r="L3184">
        <v>1062606601</v>
      </c>
      <c r="M3184" t="s">
        <v>7372</v>
      </c>
      <c r="N3184" t="s">
        <v>4595</v>
      </c>
      <c r="O3184" t="s">
        <v>4596</v>
      </c>
      <c r="P3184">
        <v>0</v>
      </c>
      <c r="Q3184">
        <v>500000</v>
      </c>
      <c r="R3184">
        <v>0</v>
      </c>
      <c r="S3184">
        <v>0</v>
      </c>
      <c r="T3184" t="str">
        <f>IF(COMPROMISOS_2025[[#This Row],[consecutivo]]&gt;=0,CONCATENATE(COMPROMISOS_2025[[#This Row],[consecutivo]],COMPROMISOS_2025[[#This Row],[rubro]]),"")</f>
        <v>11292.43.4302.85.0-205128.2.3.3.08.06.</v>
      </c>
      <c r="U3184" t="str" cm="1">
        <f t="array" ref="U3184">+IF(COMPROMISOS_2025[[#This Row],[P]]="20","41080111",_xlfn.XLOOKUP(COMPROMISOS_2025[[#This Row],[concatenado]],PAA[[#All],[RCP-RUBRO]],PAA[[#All],[INDICADOR]],"",0))</f>
        <v/>
      </c>
      <c r="V3184" s="135" t="str">
        <f>+MID(COMPROMISOS_2025[[#This Row],[rubro]],11,2)</f>
        <v>85</v>
      </c>
      <c r="W3184" s="128">
        <f>COMPROMISOS_2025[[#This Row],[valor_total]]-COMPROMISOS_2025[[#This Row],[total_cancelado]]</f>
        <v>500000</v>
      </c>
      <c r="X3184" s="128">
        <f>COMPROMISOS_2025[[#This Row],[total_ordenes]]</f>
        <v>500000</v>
      </c>
      <c r="Y3184" t="str" cm="1">
        <f t="array" ref="Y3184">IFERROR(_xlfn.XLOOKUP(COMPROMISOS_2025[[#This Row],[concatenado]],PAA[[#All],[RCP-RUBRO]],PAA[[#All],[Actividad3]],VLOOKUP(COMPROMISOS_2025[[#This Row],[Indicador Principal]],$AI$2:$AJ$17,2,0),0),"")</f>
        <v/>
      </c>
      <c r="Z3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5" spans="1:26">
      <c r="A3185">
        <v>1130</v>
      </c>
      <c r="B3185" t="s">
        <v>7725</v>
      </c>
      <c r="C3185" t="s">
        <v>5648</v>
      </c>
      <c r="D3185" t="s">
        <v>7726</v>
      </c>
      <c r="F3185">
        <v>359</v>
      </c>
      <c r="G3185">
        <v>65</v>
      </c>
      <c r="H3185" t="s">
        <v>663</v>
      </c>
      <c r="I3185" t="s">
        <v>7496</v>
      </c>
      <c r="J3185">
        <v>1300000</v>
      </c>
      <c r="K3185">
        <v>2025</v>
      </c>
      <c r="L3185">
        <v>1064187599</v>
      </c>
      <c r="M3185" t="s">
        <v>7373</v>
      </c>
      <c r="N3185" t="s">
        <v>4595</v>
      </c>
      <c r="O3185" t="s">
        <v>4596</v>
      </c>
      <c r="P3185">
        <v>0</v>
      </c>
      <c r="Q3185">
        <v>1300000</v>
      </c>
      <c r="R3185">
        <v>0</v>
      </c>
      <c r="S3185">
        <v>0</v>
      </c>
      <c r="T3185" t="str">
        <f>IF(COMPROMISOS_2025[[#This Row],[consecutivo]]&gt;=0,CONCATENATE(COMPROMISOS_2025[[#This Row],[consecutivo]],COMPROMISOS_2025[[#This Row],[rubro]]),"")</f>
        <v>11302.43.4302.85.0-205128.2.3.3.08.06.</v>
      </c>
      <c r="U3185" t="str" cm="1">
        <f t="array" ref="U3185">+IF(COMPROMISOS_2025[[#This Row],[P]]="20","41080111",_xlfn.XLOOKUP(COMPROMISOS_2025[[#This Row],[concatenado]],PAA[[#All],[RCP-RUBRO]],PAA[[#All],[INDICADOR]],"",0))</f>
        <v/>
      </c>
      <c r="V3185" s="135" t="str">
        <f>+MID(COMPROMISOS_2025[[#This Row],[rubro]],11,2)</f>
        <v>85</v>
      </c>
      <c r="W3185" s="128">
        <f>COMPROMISOS_2025[[#This Row],[valor_total]]-COMPROMISOS_2025[[#This Row],[total_cancelado]]</f>
        <v>1300000</v>
      </c>
      <c r="X3185" s="128">
        <f>COMPROMISOS_2025[[#This Row],[total_ordenes]]</f>
        <v>1300000</v>
      </c>
      <c r="Y3185" t="str" cm="1">
        <f t="array" ref="Y3185">IFERROR(_xlfn.XLOOKUP(COMPROMISOS_2025[[#This Row],[concatenado]],PAA[[#All],[RCP-RUBRO]],PAA[[#All],[Actividad3]],VLOOKUP(COMPROMISOS_2025[[#This Row],[Indicador Principal]],$AI$2:$AJ$17,2,0),0),"")</f>
        <v/>
      </c>
      <c r="Z3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6" spans="1:26">
      <c r="A3186">
        <v>1131</v>
      </c>
      <c r="B3186" t="s">
        <v>7725</v>
      </c>
      <c r="C3186" t="s">
        <v>5648</v>
      </c>
      <c r="D3186" t="s">
        <v>7726</v>
      </c>
      <c r="F3186">
        <v>359</v>
      </c>
      <c r="G3186">
        <v>65</v>
      </c>
      <c r="H3186" t="s">
        <v>663</v>
      </c>
      <c r="I3186" t="s">
        <v>7496</v>
      </c>
      <c r="J3186">
        <v>500000</v>
      </c>
      <c r="K3186">
        <v>2025</v>
      </c>
      <c r="L3186">
        <v>1067879191</v>
      </c>
      <c r="M3186" t="s">
        <v>7374</v>
      </c>
      <c r="N3186" t="s">
        <v>4595</v>
      </c>
      <c r="O3186" t="s">
        <v>4596</v>
      </c>
      <c r="P3186">
        <v>0</v>
      </c>
      <c r="Q3186">
        <v>500000</v>
      </c>
      <c r="R3186">
        <v>0</v>
      </c>
      <c r="S3186">
        <v>0</v>
      </c>
      <c r="T3186" t="str">
        <f>IF(COMPROMISOS_2025[[#This Row],[consecutivo]]&gt;=0,CONCATENATE(COMPROMISOS_2025[[#This Row],[consecutivo]],COMPROMISOS_2025[[#This Row],[rubro]]),"")</f>
        <v>11312.43.4302.85.0-205128.2.3.3.08.06.</v>
      </c>
      <c r="U3186" t="str" cm="1">
        <f t="array" ref="U3186">+IF(COMPROMISOS_2025[[#This Row],[P]]="20","41080111",_xlfn.XLOOKUP(COMPROMISOS_2025[[#This Row],[concatenado]],PAA[[#All],[RCP-RUBRO]],PAA[[#All],[INDICADOR]],"",0))</f>
        <v/>
      </c>
      <c r="V3186" s="135" t="str">
        <f>+MID(COMPROMISOS_2025[[#This Row],[rubro]],11,2)</f>
        <v>85</v>
      </c>
      <c r="W3186" s="128">
        <f>COMPROMISOS_2025[[#This Row],[valor_total]]-COMPROMISOS_2025[[#This Row],[total_cancelado]]</f>
        <v>500000</v>
      </c>
      <c r="X3186" s="128">
        <f>COMPROMISOS_2025[[#This Row],[total_ordenes]]</f>
        <v>500000</v>
      </c>
      <c r="Y3186" t="str" cm="1">
        <f t="array" ref="Y3186">IFERROR(_xlfn.XLOOKUP(COMPROMISOS_2025[[#This Row],[concatenado]],PAA[[#All],[RCP-RUBRO]],PAA[[#All],[Actividad3]],VLOOKUP(COMPROMISOS_2025[[#This Row],[Indicador Principal]],$AI$2:$AJ$17,2,0),0),"")</f>
        <v/>
      </c>
      <c r="Z3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7" spans="1:26">
      <c r="A3187">
        <v>1132</v>
      </c>
      <c r="B3187" t="s">
        <v>7725</v>
      </c>
      <c r="C3187" t="s">
        <v>5648</v>
      </c>
      <c r="D3187" t="s">
        <v>7726</v>
      </c>
      <c r="F3187">
        <v>359</v>
      </c>
      <c r="G3187">
        <v>65</v>
      </c>
      <c r="H3187" t="s">
        <v>663</v>
      </c>
      <c r="I3187" t="s">
        <v>7496</v>
      </c>
      <c r="J3187">
        <v>500000</v>
      </c>
      <c r="K3187">
        <v>2025</v>
      </c>
      <c r="L3187">
        <v>1075673624</v>
      </c>
      <c r="M3187" t="s">
        <v>7686</v>
      </c>
      <c r="N3187" t="s">
        <v>4595</v>
      </c>
      <c r="O3187" t="s">
        <v>4596</v>
      </c>
      <c r="P3187">
        <v>0</v>
      </c>
      <c r="Q3187">
        <v>500000</v>
      </c>
      <c r="R3187">
        <v>0</v>
      </c>
      <c r="S3187">
        <v>0</v>
      </c>
      <c r="T3187" t="str">
        <f>IF(COMPROMISOS_2025[[#This Row],[consecutivo]]&gt;=0,CONCATENATE(COMPROMISOS_2025[[#This Row],[consecutivo]],COMPROMISOS_2025[[#This Row],[rubro]]),"")</f>
        <v>11322.43.4302.85.0-205128.2.3.3.08.06.</v>
      </c>
      <c r="U3187" t="str" cm="1">
        <f t="array" ref="U3187">+IF(COMPROMISOS_2025[[#This Row],[P]]="20","41080111",_xlfn.XLOOKUP(COMPROMISOS_2025[[#This Row],[concatenado]],PAA[[#All],[RCP-RUBRO]],PAA[[#All],[INDICADOR]],"",0))</f>
        <v/>
      </c>
      <c r="V3187" s="135" t="str">
        <f>+MID(COMPROMISOS_2025[[#This Row],[rubro]],11,2)</f>
        <v>85</v>
      </c>
      <c r="W3187" s="128">
        <f>COMPROMISOS_2025[[#This Row],[valor_total]]-COMPROMISOS_2025[[#This Row],[total_cancelado]]</f>
        <v>500000</v>
      </c>
      <c r="X3187" s="128">
        <f>COMPROMISOS_2025[[#This Row],[total_ordenes]]</f>
        <v>500000</v>
      </c>
      <c r="Y3187" t="str" cm="1">
        <f t="array" ref="Y3187">IFERROR(_xlfn.XLOOKUP(COMPROMISOS_2025[[#This Row],[concatenado]],PAA[[#All],[RCP-RUBRO]],PAA[[#All],[Actividad3]],VLOOKUP(COMPROMISOS_2025[[#This Row],[Indicador Principal]],$AI$2:$AJ$17,2,0),0),"")</f>
        <v/>
      </c>
      <c r="Z3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8" spans="1:26">
      <c r="A3188">
        <v>1133</v>
      </c>
      <c r="B3188" t="s">
        <v>7725</v>
      </c>
      <c r="C3188" t="s">
        <v>5648</v>
      </c>
      <c r="D3188" t="s">
        <v>7726</v>
      </c>
      <c r="F3188">
        <v>359</v>
      </c>
      <c r="G3188">
        <v>65</v>
      </c>
      <c r="H3188" t="s">
        <v>663</v>
      </c>
      <c r="I3188" t="s">
        <v>7496</v>
      </c>
      <c r="J3188">
        <v>500000</v>
      </c>
      <c r="K3188">
        <v>2025</v>
      </c>
      <c r="L3188">
        <v>1076502084</v>
      </c>
      <c r="M3188" t="s">
        <v>7687</v>
      </c>
      <c r="N3188" t="s">
        <v>4595</v>
      </c>
      <c r="O3188" t="s">
        <v>4596</v>
      </c>
      <c r="P3188">
        <v>0</v>
      </c>
      <c r="Q3188">
        <v>500000</v>
      </c>
      <c r="R3188">
        <v>0</v>
      </c>
      <c r="S3188">
        <v>0</v>
      </c>
      <c r="T3188" t="str">
        <f>IF(COMPROMISOS_2025[[#This Row],[consecutivo]]&gt;=0,CONCATENATE(COMPROMISOS_2025[[#This Row],[consecutivo]],COMPROMISOS_2025[[#This Row],[rubro]]),"")</f>
        <v>11332.43.4302.85.0-205128.2.3.3.08.06.</v>
      </c>
      <c r="U3188" t="str" cm="1">
        <f t="array" ref="U3188">+IF(COMPROMISOS_2025[[#This Row],[P]]="20","41080111",_xlfn.XLOOKUP(COMPROMISOS_2025[[#This Row],[concatenado]],PAA[[#All],[RCP-RUBRO]],PAA[[#All],[INDICADOR]],"",0))</f>
        <v/>
      </c>
      <c r="V3188" s="135" t="str">
        <f>+MID(COMPROMISOS_2025[[#This Row],[rubro]],11,2)</f>
        <v>85</v>
      </c>
      <c r="W3188" s="128">
        <f>COMPROMISOS_2025[[#This Row],[valor_total]]-COMPROMISOS_2025[[#This Row],[total_cancelado]]</f>
        <v>500000</v>
      </c>
      <c r="X3188" s="128">
        <f>COMPROMISOS_2025[[#This Row],[total_ordenes]]</f>
        <v>500000</v>
      </c>
      <c r="Y3188" t="str" cm="1">
        <f t="array" ref="Y3188">IFERROR(_xlfn.XLOOKUP(COMPROMISOS_2025[[#This Row],[concatenado]],PAA[[#All],[RCP-RUBRO]],PAA[[#All],[Actividad3]],VLOOKUP(COMPROMISOS_2025[[#This Row],[Indicador Principal]],$AI$2:$AJ$17,2,0),0),"")</f>
        <v/>
      </c>
      <c r="Z3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9" spans="1:26">
      <c r="A3189">
        <v>1134</v>
      </c>
      <c r="B3189" t="s">
        <v>7725</v>
      </c>
      <c r="C3189" t="s">
        <v>5648</v>
      </c>
      <c r="D3189" t="s">
        <v>7726</v>
      </c>
      <c r="F3189">
        <v>359</v>
      </c>
      <c r="G3189">
        <v>65</v>
      </c>
      <c r="H3189" t="s">
        <v>663</v>
      </c>
      <c r="I3189" t="s">
        <v>7496</v>
      </c>
      <c r="J3189">
        <v>500000</v>
      </c>
      <c r="K3189">
        <v>2025</v>
      </c>
      <c r="L3189">
        <v>1077175447</v>
      </c>
      <c r="M3189" t="s">
        <v>7377</v>
      </c>
      <c r="N3189" t="s">
        <v>4595</v>
      </c>
      <c r="O3189" t="s">
        <v>4596</v>
      </c>
      <c r="P3189">
        <v>0</v>
      </c>
      <c r="Q3189">
        <v>500000</v>
      </c>
      <c r="R3189">
        <v>0</v>
      </c>
      <c r="S3189">
        <v>0</v>
      </c>
      <c r="T3189" t="str">
        <f>IF(COMPROMISOS_2025[[#This Row],[consecutivo]]&gt;=0,CONCATENATE(COMPROMISOS_2025[[#This Row],[consecutivo]],COMPROMISOS_2025[[#This Row],[rubro]]),"")</f>
        <v>11342.43.4302.85.0-205128.2.3.3.08.06.</v>
      </c>
      <c r="U3189" t="str" cm="1">
        <f t="array" ref="U3189">+IF(COMPROMISOS_2025[[#This Row],[P]]="20","41080111",_xlfn.XLOOKUP(COMPROMISOS_2025[[#This Row],[concatenado]],PAA[[#All],[RCP-RUBRO]],PAA[[#All],[INDICADOR]],"",0))</f>
        <v/>
      </c>
      <c r="V3189" s="135" t="str">
        <f>+MID(COMPROMISOS_2025[[#This Row],[rubro]],11,2)</f>
        <v>85</v>
      </c>
      <c r="W3189" s="128">
        <f>COMPROMISOS_2025[[#This Row],[valor_total]]-COMPROMISOS_2025[[#This Row],[total_cancelado]]</f>
        <v>500000</v>
      </c>
      <c r="X3189" s="128">
        <f>COMPROMISOS_2025[[#This Row],[total_ordenes]]</f>
        <v>500000</v>
      </c>
      <c r="Y3189" t="str" cm="1">
        <f t="array" ref="Y3189">IFERROR(_xlfn.XLOOKUP(COMPROMISOS_2025[[#This Row],[concatenado]],PAA[[#All],[RCP-RUBRO]],PAA[[#All],[Actividad3]],VLOOKUP(COMPROMISOS_2025[[#This Row],[Indicador Principal]],$AI$2:$AJ$17,2,0),0),"")</f>
        <v/>
      </c>
      <c r="Z3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0" spans="1:26">
      <c r="A3190">
        <v>1135</v>
      </c>
      <c r="B3190" t="s">
        <v>7725</v>
      </c>
      <c r="C3190" t="s">
        <v>5648</v>
      </c>
      <c r="D3190" t="s">
        <v>7726</v>
      </c>
      <c r="F3190">
        <v>359</v>
      </c>
      <c r="G3190">
        <v>65</v>
      </c>
      <c r="H3190" t="s">
        <v>663</v>
      </c>
      <c r="I3190" t="s">
        <v>7496</v>
      </c>
      <c r="J3190">
        <v>500000</v>
      </c>
      <c r="K3190">
        <v>2025</v>
      </c>
      <c r="L3190">
        <v>1077427445</v>
      </c>
      <c r="M3190" t="s">
        <v>7740</v>
      </c>
      <c r="N3190" t="s">
        <v>4595</v>
      </c>
      <c r="O3190" t="s">
        <v>4596</v>
      </c>
      <c r="P3190">
        <v>0</v>
      </c>
      <c r="Q3190">
        <v>500000</v>
      </c>
      <c r="R3190">
        <v>0</v>
      </c>
      <c r="S3190">
        <v>0</v>
      </c>
      <c r="T3190" t="str">
        <f>IF(COMPROMISOS_2025[[#This Row],[consecutivo]]&gt;=0,CONCATENATE(COMPROMISOS_2025[[#This Row],[consecutivo]],COMPROMISOS_2025[[#This Row],[rubro]]),"")</f>
        <v>11352.43.4302.85.0-205128.2.3.3.08.06.</v>
      </c>
      <c r="U3190" t="str" cm="1">
        <f t="array" ref="U3190">+IF(COMPROMISOS_2025[[#This Row],[P]]="20","41080111",_xlfn.XLOOKUP(COMPROMISOS_2025[[#This Row],[concatenado]],PAA[[#All],[RCP-RUBRO]],PAA[[#All],[INDICADOR]],"",0))</f>
        <v/>
      </c>
      <c r="V3190" s="135" t="str">
        <f>+MID(COMPROMISOS_2025[[#This Row],[rubro]],11,2)</f>
        <v>85</v>
      </c>
      <c r="W3190" s="128">
        <f>COMPROMISOS_2025[[#This Row],[valor_total]]-COMPROMISOS_2025[[#This Row],[total_cancelado]]</f>
        <v>500000</v>
      </c>
      <c r="X3190" s="128">
        <f>COMPROMISOS_2025[[#This Row],[total_ordenes]]</f>
        <v>500000</v>
      </c>
      <c r="Y3190" t="str" cm="1">
        <f t="array" ref="Y3190">IFERROR(_xlfn.XLOOKUP(COMPROMISOS_2025[[#This Row],[concatenado]],PAA[[#All],[RCP-RUBRO]],PAA[[#All],[Actividad3]],VLOOKUP(COMPROMISOS_2025[[#This Row],[Indicador Principal]],$AI$2:$AJ$17,2,0),0),"")</f>
        <v/>
      </c>
      <c r="Z3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1" spans="1:26">
      <c r="A3191">
        <v>1136</v>
      </c>
      <c r="B3191" t="s">
        <v>7725</v>
      </c>
      <c r="C3191" t="s">
        <v>5648</v>
      </c>
      <c r="D3191" t="s">
        <v>7726</v>
      </c>
      <c r="F3191">
        <v>359</v>
      </c>
      <c r="G3191">
        <v>65</v>
      </c>
      <c r="H3191" t="s">
        <v>663</v>
      </c>
      <c r="I3191" t="s">
        <v>7496</v>
      </c>
      <c r="J3191">
        <v>500000</v>
      </c>
      <c r="K3191">
        <v>2025</v>
      </c>
      <c r="L3191">
        <v>1077437321</v>
      </c>
      <c r="M3191" t="s">
        <v>7688</v>
      </c>
      <c r="N3191" t="s">
        <v>4595</v>
      </c>
      <c r="O3191" t="s">
        <v>4596</v>
      </c>
      <c r="P3191">
        <v>0</v>
      </c>
      <c r="Q3191">
        <v>500000</v>
      </c>
      <c r="R3191">
        <v>0</v>
      </c>
      <c r="S3191">
        <v>0</v>
      </c>
      <c r="T3191" t="str">
        <f>IF(COMPROMISOS_2025[[#This Row],[consecutivo]]&gt;=0,CONCATENATE(COMPROMISOS_2025[[#This Row],[consecutivo]],COMPROMISOS_2025[[#This Row],[rubro]]),"")</f>
        <v>11362.43.4302.85.0-205128.2.3.3.08.06.</v>
      </c>
      <c r="U3191" t="str" cm="1">
        <f t="array" ref="U3191">+IF(COMPROMISOS_2025[[#This Row],[P]]="20","41080111",_xlfn.XLOOKUP(COMPROMISOS_2025[[#This Row],[concatenado]],PAA[[#All],[RCP-RUBRO]],PAA[[#All],[INDICADOR]],"",0))</f>
        <v/>
      </c>
      <c r="V3191" s="135" t="str">
        <f>+MID(COMPROMISOS_2025[[#This Row],[rubro]],11,2)</f>
        <v>85</v>
      </c>
      <c r="W3191" s="128">
        <f>COMPROMISOS_2025[[#This Row],[valor_total]]-COMPROMISOS_2025[[#This Row],[total_cancelado]]</f>
        <v>500000</v>
      </c>
      <c r="X3191" s="128">
        <f>COMPROMISOS_2025[[#This Row],[total_ordenes]]</f>
        <v>500000</v>
      </c>
      <c r="Y3191" t="str" cm="1">
        <f t="array" ref="Y3191">IFERROR(_xlfn.XLOOKUP(COMPROMISOS_2025[[#This Row],[concatenado]],PAA[[#All],[RCP-RUBRO]],PAA[[#All],[Actividad3]],VLOOKUP(COMPROMISOS_2025[[#This Row],[Indicador Principal]],$AI$2:$AJ$17,2,0),0),"")</f>
        <v/>
      </c>
      <c r="Z3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2" spans="1:26">
      <c r="A3192">
        <v>1137</v>
      </c>
      <c r="B3192" t="s">
        <v>7725</v>
      </c>
      <c r="C3192" t="s">
        <v>5648</v>
      </c>
      <c r="D3192" t="s">
        <v>7726</v>
      </c>
      <c r="F3192">
        <v>359</v>
      </c>
      <c r="G3192">
        <v>65</v>
      </c>
      <c r="H3192" t="s">
        <v>663</v>
      </c>
      <c r="I3192" t="s">
        <v>7496</v>
      </c>
      <c r="J3192">
        <v>500000</v>
      </c>
      <c r="K3192">
        <v>2025</v>
      </c>
      <c r="L3192">
        <v>1077721749</v>
      </c>
      <c r="M3192" t="s">
        <v>7689</v>
      </c>
      <c r="N3192" t="s">
        <v>4595</v>
      </c>
      <c r="O3192" t="s">
        <v>4596</v>
      </c>
      <c r="P3192">
        <v>0</v>
      </c>
      <c r="Q3192">
        <v>500000</v>
      </c>
      <c r="R3192">
        <v>0</v>
      </c>
      <c r="S3192">
        <v>0</v>
      </c>
      <c r="T3192" t="str">
        <f>IF(COMPROMISOS_2025[[#This Row],[consecutivo]]&gt;=0,CONCATENATE(COMPROMISOS_2025[[#This Row],[consecutivo]],COMPROMISOS_2025[[#This Row],[rubro]]),"")</f>
        <v>11372.43.4302.85.0-205128.2.3.3.08.06.</v>
      </c>
      <c r="U3192" t="str" cm="1">
        <f t="array" ref="U3192">+IF(COMPROMISOS_2025[[#This Row],[P]]="20","41080111",_xlfn.XLOOKUP(COMPROMISOS_2025[[#This Row],[concatenado]],PAA[[#All],[RCP-RUBRO]],PAA[[#All],[INDICADOR]],"",0))</f>
        <v/>
      </c>
      <c r="V3192" s="135" t="str">
        <f>+MID(COMPROMISOS_2025[[#This Row],[rubro]],11,2)</f>
        <v>85</v>
      </c>
      <c r="W3192" s="128">
        <f>COMPROMISOS_2025[[#This Row],[valor_total]]-COMPROMISOS_2025[[#This Row],[total_cancelado]]</f>
        <v>500000</v>
      </c>
      <c r="X3192" s="128">
        <f>COMPROMISOS_2025[[#This Row],[total_ordenes]]</f>
        <v>500000</v>
      </c>
      <c r="Y3192" t="str" cm="1">
        <f t="array" ref="Y3192">IFERROR(_xlfn.XLOOKUP(COMPROMISOS_2025[[#This Row],[concatenado]],PAA[[#All],[RCP-RUBRO]],PAA[[#All],[Actividad3]],VLOOKUP(COMPROMISOS_2025[[#This Row],[Indicador Principal]],$AI$2:$AJ$17,2,0),0),"")</f>
        <v/>
      </c>
      <c r="Z3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3" spans="1:26">
      <c r="A3193">
        <v>1138</v>
      </c>
      <c r="B3193" t="s">
        <v>7725</v>
      </c>
      <c r="C3193" t="s">
        <v>5648</v>
      </c>
      <c r="D3193" t="s">
        <v>7726</v>
      </c>
      <c r="F3193">
        <v>359</v>
      </c>
      <c r="G3193">
        <v>65</v>
      </c>
      <c r="H3193" t="s">
        <v>663</v>
      </c>
      <c r="I3193" t="s">
        <v>7496</v>
      </c>
      <c r="J3193">
        <v>1300000</v>
      </c>
      <c r="K3193">
        <v>2025</v>
      </c>
      <c r="L3193">
        <v>1077999141</v>
      </c>
      <c r="M3193" t="s">
        <v>7379</v>
      </c>
      <c r="N3193" t="s">
        <v>4595</v>
      </c>
      <c r="O3193" t="s">
        <v>4596</v>
      </c>
      <c r="P3193">
        <v>0</v>
      </c>
      <c r="Q3193">
        <v>1300000</v>
      </c>
      <c r="R3193">
        <v>0</v>
      </c>
      <c r="S3193">
        <v>0</v>
      </c>
      <c r="T3193" t="str">
        <f>IF(COMPROMISOS_2025[[#This Row],[consecutivo]]&gt;=0,CONCATENATE(COMPROMISOS_2025[[#This Row],[consecutivo]],COMPROMISOS_2025[[#This Row],[rubro]]),"")</f>
        <v>11382.43.4302.85.0-205128.2.3.3.08.06.</v>
      </c>
      <c r="U3193" t="str" cm="1">
        <f t="array" ref="U3193">+IF(COMPROMISOS_2025[[#This Row],[P]]="20","41080111",_xlfn.XLOOKUP(COMPROMISOS_2025[[#This Row],[concatenado]],PAA[[#All],[RCP-RUBRO]],PAA[[#All],[INDICADOR]],"",0))</f>
        <v/>
      </c>
      <c r="V3193" s="135" t="str">
        <f>+MID(COMPROMISOS_2025[[#This Row],[rubro]],11,2)</f>
        <v>85</v>
      </c>
      <c r="W3193" s="128">
        <f>COMPROMISOS_2025[[#This Row],[valor_total]]-COMPROMISOS_2025[[#This Row],[total_cancelado]]</f>
        <v>1300000</v>
      </c>
      <c r="X3193" s="128">
        <f>COMPROMISOS_2025[[#This Row],[total_ordenes]]</f>
        <v>1300000</v>
      </c>
      <c r="Y3193" t="str" cm="1">
        <f t="array" ref="Y3193">IFERROR(_xlfn.XLOOKUP(COMPROMISOS_2025[[#This Row],[concatenado]],PAA[[#All],[RCP-RUBRO]],PAA[[#All],[Actividad3]],VLOOKUP(COMPROMISOS_2025[[#This Row],[Indicador Principal]],$AI$2:$AJ$17,2,0),0),"")</f>
        <v/>
      </c>
      <c r="Z3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4" spans="1:26">
      <c r="A3194">
        <v>1139</v>
      </c>
      <c r="B3194" t="s">
        <v>7725</v>
      </c>
      <c r="C3194" t="s">
        <v>5648</v>
      </c>
      <c r="D3194" t="s">
        <v>7726</v>
      </c>
      <c r="F3194">
        <v>359</v>
      </c>
      <c r="G3194">
        <v>65</v>
      </c>
      <c r="H3194" t="s">
        <v>663</v>
      </c>
      <c r="I3194" t="s">
        <v>7496</v>
      </c>
      <c r="J3194">
        <v>500000</v>
      </c>
      <c r="K3194">
        <v>2025</v>
      </c>
      <c r="L3194">
        <v>1078576614</v>
      </c>
      <c r="M3194" t="s">
        <v>7458</v>
      </c>
      <c r="N3194" t="s">
        <v>4595</v>
      </c>
      <c r="O3194" t="s">
        <v>4596</v>
      </c>
      <c r="P3194">
        <v>0</v>
      </c>
      <c r="Q3194">
        <v>500000</v>
      </c>
      <c r="R3194">
        <v>0</v>
      </c>
      <c r="S3194">
        <v>0</v>
      </c>
      <c r="T3194" t="str">
        <f>IF(COMPROMISOS_2025[[#This Row],[consecutivo]]&gt;=0,CONCATENATE(COMPROMISOS_2025[[#This Row],[consecutivo]],COMPROMISOS_2025[[#This Row],[rubro]]),"")</f>
        <v>11392.43.4302.85.0-205128.2.3.3.08.06.</v>
      </c>
      <c r="U3194" t="str" cm="1">
        <f t="array" ref="U3194">+IF(COMPROMISOS_2025[[#This Row],[P]]="20","41080111",_xlfn.XLOOKUP(COMPROMISOS_2025[[#This Row],[concatenado]],PAA[[#All],[RCP-RUBRO]],PAA[[#All],[INDICADOR]],"",0))</f>
        <v/>
      </c>
      <c r="V3194" s="135" t="str">
        <f>+MID(COMPROMISOS_2025[[#This Row],[rubro]],11,2)</f>
        <v>85</v>
      </c>
      <c r="W3194" s="128">
        <f>COMPROMISOS_2025[[#This Row],[valor_total]]-COMPROMISOS_2025[[#This Row],[total_cancelado]]</f>
        <v>500000</v>
      </c>
      <c r="X3194" s="128">
        <f>COMPROMISOS_2025[[#This Row],[total_ordenes]]</f>
        <v>500000</v>
      </c>
      <c r="Y3194" t="str" cm="1">
        <f t="array" ref="Y3194">IFERROR(_xlfn.XLOOKUP(COMPROMISOS_2025[[#This Row],[concatenado]],PAA[[#All],[RCP-RUBRO]],PAA[[#All],[Actividad3]],VLOOKUP(COMPROMISOS_2025[[#This Row],[Indicador Principal]],$AI$2:$AJ$17,2,0),0),"")</f>
        <v/>
      </c>
      <c r="Z3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5" spans="1:26">
      <c r="A3195">
        <v>1140</v>
      </c>
      <c r="B3195" t="s">
        <v>7725</v>
      </c>
      <c r="C3195" t="s">
        <v>5648</v>
      </c>
      <c r="D3195" t="s">
        <v>7726</v>
      </c>
      <c r="F3195">
        <v>359</v>
      </c>
      <c r="G3195">
        <v>65</v>
      </c>
      <c r="H3195" t="s">
        <v>663</v>
      </c>
      <c r="I3195" t="s">
        <v>7496</v>
      </c>
      <c r="J3195">
        <v>1300000</v>
      </c>
      <c r="K3195">
        <v>2025</v>
      </c>
      <c r="L3195">
        <v>1079290073</v>
      </c>
      <c r="M3195" t="s">
        <v>7381</v>
      </c>
      <c r="N3195" t="s">
        <v>4595</v>
      </c>
      <c r="O3195" t="s">
        <v>4596</v>
      </c>
      <c r="P3195">
        <v>0</v>
      </c>
      <c r="Q3195">
        <v>1300000</v>
      </c>
      <c r="R3195">
        <v>0</v>
      </c>
      <c r="S3195">
        <v>0</v>
      </c>
      <c r="T3195" t="str">
        <f>IF(COMPROMISOS_2025[[#This Row],[consecutivo]]&gt;=0,CONCATENATE(COMPROMISOS_2025[[#This Row],[consecutivo]],COMPROMISOS_2025[[#This Row],[rubro]]),"")</f>
        <v>11402.43.4302.85.0-205128.2.3.3.08.06.</v>
      </c>
      <c r="U3195" t="str" cm="1">
        <f t="array" ref="U3195">+IF(COMPROMISOS_2025[[#This Row],[P]]="20","41080111",_xlfn.XLOOKUP(COMPROMISOS_2025[[#This Row],[concatenado]],PAA[[#All],[RCP-RUBRO]],PAA[[#All],[INDICADOR]],"",0))</f>
        <v/>
      </c>
      <c r="V3195" s="135" t="str">
        <f>+MID(COMPROMISOS_2025[[#This Row],[rubro]],11,2)</f>
        <v>85</v>
      </c>
      <c r="W3195" s="128">
        <f>COMPROMISOS_2025[[#This Row],[valor_total]]-COMPROMISOS_2025[[#This Row],[total_cancelado]]</f>
        <v>1300000</v>
      </c>
      <c r="X3195" s="128">
        <f>COMPROMISOS_2025[[#This Row],[total_ordenes]]</f>
        <v>1300000</v>
      </c>
      <c r="Y3195" t="str" cm="1">
        <f t="array" ref="Y3195">IFERROR(_xlfn.XLOOKUP(COMPROMISOS_2025[[#This Row],[concatenado]],PAA[[#All],[RCP-RUBRO]],PAA[[#All],[Actividad3]],VLOOKUP(COMPROMISOS_2025[[#This Row],[Indicador Principal]],$AI$2:$AJ$17,2,0),0),"")</f>
        <v/>
      </c>
      <c r="Z3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6" spans="1:26">
      <c r="A3196">
        <v>1141</v>
      </c>
      <c r="B3196" t="s">
        <v>7725</v>
      </c>
      <c r="C3196" t="s">
        <v>5648</v>
      </c>
      <c r="D3196" t="s">
        <v>7726</v>
      </c>
      <c r="F3196">
        <v>359</v>
      </c>
      <c r="G3196">
        <v>65</v>
      </c>
      <c r="H3196" t="s">
        <v>663</v>
      </c>
      <c r="I3196" t="s">
        <v>7496</v>
      </c>
      <c r="J3196">
        <v>1300000</v>
      </c>
      <c r="K3196">
        <v>2025</v>
      </c>
      <c r="L3196">
        <v>1091272127</v>
      </c>
      <c r="M3196" t="s">
        <v>7690</v>
      </c>
      <c r="N3196" t="s">
        <v>4595</v>
      </c>
      <c r="O3196" t="s">
        <v>4596</v>
      </c>
      <c r="P3196">
        <v>0</v>
      </c>
      <c r="Q3196">
        <v>1300000</v>
      </c>
      <c r="R3196">
        <v>0</v>
      </c>
      <c r="S3196">
        <v>0</v>
      </c>
      <c r="T3196" t="str">
        <f>IF(COMPROMISOS_2025[[#This Row],[consecutivo]]&gt;=0,CONCATENATE(COMPROMISOS_2025[[#This Row],[consecutivo]],COMPROMISOS_2025[[#This Row],[rubro]]),"")</f>
        <v>11412.43.4302.85.0-205128.2.3.3.08.06.</v>
      </c>
      <c r="U3196" t="str" cm="1">
        <f t="array" ref="U3196">+IF(COMPROMISOS_2025[[#This Row],[P]]="20","41080111",_xlfn.XLOOKUP(COMPROMISOS_2025[[#This Row],[concatenado]],PAA[[#All],[RCP-RUBRO]],PAA[[#All],[INDICADOR]],"",0))</f>
        <v/>
      </c>
      <c r="V3196" s="135" t="str">
        <f>+MID(COMPROMISOS_2025[[#This Row],[rubro]],11,2)</f>
        <v>85</v>
      </c>
      <c r="W3196" s="128">
        <f>COMPROMISOS_2025[[#This Row],[valor_total]]-COMPROMISOS_2025[[#This Row],[total_cancelado]]</f>
        <v>1300000</v>
      </c>
      <c r="X3196" s="128">
        <f>COMPROMISOS_2025[[#This Row],[total_ordenes]]</f>
        <v>1300000</v>
      </c>
      <c r="Y3196" t="str" cm="1">
        <f t="array" ref="Y3196">IFERROR(_xlfn.XLOOKUP(COMPROMISOS_2025[[#This Row],[concatenado]],PAA[[#All],[RCP-RUBRO]],PAA[[#All],[Actividad3]],VLOOKUP(COMPROMISOS_2025[[#This Row],[Indicador Principal]],$AI$2:$AJ$17,2,0),0),"")</f>
        <v/>
      </c>
      <c r="Z3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7" spans="1:26">
      <c r="A3197">
        <v>1142</v>
      </c>
      <c r="B3197" t="s">
        <v>7725</v>
      </c>
      <c r="C3197" t="s">
        <v>5648</v>
      </c>
      <c r="D3197" t="s">
        <v>7726</v>
      </c>
      <c r="F3197">
        <v>359</v>
      </c>
      <c r="G3197">
        <v>65</v>
      </c>
      <c r="H3197" t="s">
        <v>663</v>
      </c>
      <c r="I3197" t="s">
        <v>7496</v>
      </c>
      <c r="J3197">
        <v>500000</v>
      </c>
      <c r="K3197">
        <v>2025</v>
      </c>
      <c r="L3197">
        <v>1091977928</v>
      </c>
      <c r="M3197" t="s">
        <v>7691</v>
      </c>
      <c r="N3197" t="s">
        <v>4595</v>
      </c>
      <c r="O3197" t="s">
        <v>4596</v>
      </c>
      <c r="P3197">
        <v>0</v>
      </c>
      <c r="Q3197">
        <v>500000</v>
      </c>
      <c r="R3197">
        <v>0</v>
      </c>
      <c r="S3197">
        <v>0</v>
      </c>
      <c r="T3197" t="str">
        <f>IF(COMPROMISOS_2025[[#This Row],[consecutivo]]&gt;=0,CONCATENATE(COMPROMISOS_2025[[#This Row],[consecutivo]],COMPROMISOS_2025[[#This Row],[rubro]]),"")</f>
        <v>11422.43.4302.85.0-205128.2.3.3.08.06.</v>
      </c>
      <c r="U3197" t="str" cm="1">
        <f t="array" ref="U3197">+IF(COMPROMISOS_2025[[#This Row],[P]]="20","41080111",_xlfn.XLOOKUP(COMPROMISOS_2025[[#This Row],[concatenado]],PAA[[#All],[RCP-RUBRO]],PAA[[#All],[INDICADOR]],"",0))</f>
        <v/>
      </c>
      <c r="V3197" s="135" t="str">
        <f>+MID(COMPROMISOS_2025[[#This Row],[rubro]],11,2)</f>
        <v>85</v>
      </c>
      <c r="W3197" s="128">
        <f>COMPROMISOS_2025[[#This Row],[valor_total]]-COMPROMISOS_2025[[#This Row],[total_cancelado]]</f>
        <v>500000</v>
      </c>
      <c r="X3197" s="128">
        <f>COMPROMISOS_2025[[#This Row],[total_ordenes]]</f>
        <v>500000</v>
      </c>
      <c r="Y3197" t="str" cm="1">
        <f t="array" ref="Y3197">IFERROR(_xlfn.XLOOKUP(COMPROMISOS_2025[[#This Row],[concatenado]],PAA[[#All],[RCP-RUBRO]],PAA[[#All],[Actividad3]],VLOOKUP(COMPROMISOS_2025[[#This Row],[Indicador Principal]],$AI$2:$AJ$17,2,0),0),"")</f>
        <v/>
      </c>
      <c r="Z3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8" spans="1:26">
      <c r="A3198">
        <v>1143</v>
      </c>
      <c r="B3198" t="s">
        <v>7725</v>
      </c>
      <c r="C3198" t="s">
        <v>5648</v>
      </c>
      <c r="D3198" t="s">
        <v>7726</v>
      </c>
      <c r="F3198">
        <v>359</v>
      </c>
      <c r="G3198">
        <v>65</v>
      </c>
      <c r="H3198" t="s">
        <v>663</v>
      </c>
      <c r="I3198" t="s">
        <v>7496</v>
      </c>
      <c r="J3198">
        <v>500000</v>
      </c>
      <c r="K3198">
        <v>2025</v>
      </c>
      <c r="L3198">
        <v>1093597983</v>
      </c>
      <c r="M3198" t="s">
        <v>7383</v>
      </c>
      <c r="N3198" t="s">
        <v>4595</v>
      </c>
      <c r="O3198" t="s">
        <v>4596</v>
      </c>
      <c r="P3198">
        <v>0</v>
      </c>
      <c r="Q3198">
        <v>500000</v>
      </c>
      <c r="R3198">
        <v>0</v>
      </c>
      <c r="S3198">
        <v>0</v>
      </c>
      <c r="T3198" t="str">
        <f>IF(COMPROMISOS_2025[[#This Row],[consecutivo]]&gt;=0,CONCATENATE(COMPROMISOS_2025[[#This Row],[consecutivo]],COMPROMISOS_2025[[#This Row],[rubro]]),"")</f>
        <v>11432.43.4302.85.0-205128.2.3.3.08.06.</v>
      </c>
      <c r="U3198" t="str" cm="1">
        <f t="array" ref="U3198">+IF(COMPROMISOS_2025[[#This Row],[P]]="20","41080111",_xlfn.XLOOKUP(COMPROMISOS_2025[[#This Row],[concatenado]],PAA[[#All],[RCP-RUBRO]],PAA[[#All],[INDICADOR]],"",0))</f>
        <v/>
      </c>
      <c r="V3198" s="135" t="str">
        <f>+MID(COMPROMISOS_2025[[#This Row],[rubro]],11,2)</f>
        <v>85</v>
      </c>
      <c r="W3198" s="128">
        <f>COMPROMISOS_2025[[#This Row],[valor_total]]-COMPROMISOS_2025[[#This Row],[total_cancelado]]</f>
        <v>500000</v>
      </c>
      <c r="X3198" s="128">
        <f>COMPROMISOS_2025[[#This Row],[total_ordenes]]</f>
        <v>500000</v>
      </c>
      <c r="Y3198" t="str" cm="1">
        <f t="array" ref="Y3198">IFERROR(_xlfn.XLOOKUP(COMPROMISOS_2025[[#This Row],[concatenado]],PAA[[#All],[RCP-RUBRO]],PAA[[#All],[Actividad3]],VLOOKUP(COMPROMISOS_2025[[#This Row],[Indicador Principal]],$AI$2:$AJ$17,2,0),0),"")</f>
        <v/>
      </c>
      <c r="Z3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9" spans="1:26">
      <c r="A3199">
        <v>1144</v>
      </c>
      <c r="B3199" t="s">
        <v>7725</v>
      </c>
      <c r="C3199" t="s">
        <v>5648</v>
      </c>
      <c r="D3199" t="s">
        <v>7726</v>
      </c>
      <c r="F3199">
        <v>359</v>
      </c>
      <c r="G3199">
        <v>65</v>
      </c>
      <c r="H3199" t="s">
        <v>663</v>
      </c>
      <c r="I3199" t="s">
        <v>7496</v>
      </c>
      <c r="J3199">
        <v>500000</v>
      </c>
      <c r="K3199">
        <v>2025</v>
      </c>
      <c r="L3199">
        <v>1098409608</v>
      </c>
      <c r="M3199" t="s">
        <v>7692</v>
      </c>
      <c r="N3199" t="s">
        <v>4595</v>
      </c>
      <c r="O3199" t="s">
        <v>4596</v>
      </c>
      <c r="P3199">
        <v>0</v>
      </c>
      <c r="Q3199">
        <v>500000</v>
      </c>
      <c r="R3199">
        <v>0</v>
      </c>
      <c r="S3199">
        <v>0</v>
      </c>
      <c r="T3199" t="str">
        <f>IF(COMPROMISOS_2025[[#This Row],[consecutivo]]&gt;=0,CONCATENATE(COMPROMISOS_2025[[#This Row],[consecutivo]],COMPROMISOS_2025[[#This Row],[rubro]]),"")</f>
        <v>11442.43.4302.85.0-205128.2.3.3.08.06.</v>
      </c>
      <c r="U3199" t="str" cm="1">
        <f t="array" ref="U3199">+IF(COMPROMISOS_2025[[#This Row],[P]]="20","41080111",_xlfn.XLOOKUP(COMPROMISOS_2025[[#This Row],[concatenado]],PAA[[#All],[RCP-RUBRO]],PAA[[#All],[INDICADOR]],"",0))</f>
        <v/>
      </c>
      <c r="V3199" s="135" t="str">
        <f>+MID(COMPROMISOS_2025[[#This Row],[rubro]],11,2)</f>
        <v>85</v>
      </c>
      <c r="W3199" s="128">
        <f>COMPROMISOS_2025[[#This Row],[valor_total]]-COMPROMISOS_2025[[#This Row],[total_cancelado]]</f>
        <v>500000</v>
      </c>
      <c r="X3199" s="128">
        <f>COMPROMISOS_2025[[#This Row],[total_ordenes]]</f>
        <v>500000</v>
      </c>
      <c r="Y3199" t="str" cm="1">
        <f t="array" ref="Y3199">IFERROR(_xlfn.XLOOKUP(COMPROMISOS_2025[[#This Row],[concatenado]],PAA[[#All],[RCP-RUBRO]],PAA[[#All],[Actividad3]],VLOOKUP(COMPROMISOS_2025[[#This Row],[Indicador Principal]],$AI$2:$AJ$17,2,0),0),"")</f>
        <v/>
      </c>
      <c r="Z3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0" spans="1:26">
      <c r="A3200">
        <v>1145</v>
      </c>
      <c r="B3200" t="s">
        <v>7725</v>
      </c>
      <c r="C3200" t="s">
        <v>5648</v>
      </c>
      <c r="D3200" t="s">
        <v>7726</v>
      </c>
      <c r="F3200">
        <v>359</v>
      </c>
      <c r="G3200">
        <v>65</v>
      </c>
      <c r="H3200" t="s">
        <v>663</v>
      </c>
      <c r="I3200" t="s">
        <v>7496</v>
      </c>
      <c r="J3200">
        <v>800000</v>
      </c>
      <c r="K3200">
        <v>2025</v>
      </c>
      <c r="L3200">
        <v>1098631750</v>
      </c>
      <c r="M3200" t="s">
        <v>7693</v>
      </c>
      <c r="N3200" t="s">
        <v>4595</v>
      </c>
      <c r="O3200" t="s">
        <v>4596</v>
      </c>
      <c r="P3200">
        <v>0</v>
      </c>
      <c r="Q3200">
        <v>800000</v>
      </c>
      <c r="R3200">
        <v>0</v>
      </c>
      <c r="S3200">
        <v>0</v>
      </c>
      <c r="T3200" t="str">
        <f>IF(COMPROMISOS_2025[[#This Row],[consecutivo]]&gt;=0,CONCATENATE(COMPROMISOS_2025[[#This Row],[consecutivo]],COMPROMISOS_2025[[#This Row],[rubro]]),"")</f>
        <v>11452.43.4302.85.0-205128.2.3.3.08.06.</v>
      </c>
      <c r="U3200" t="str" cm="1">
        <f t="array" ref="U3200">+IF(COMPROMISOS_2025[[#This Row],[P]]="20","41080111",_xlfn.XLOOKUP(COMPROMISOS_2025[[#This Row],[concatenado]],PAA[[#All],[RCP-RUBRO]],PAA[[#All],[INDICADOR]],"",0))</f>
        <v/>
      </c>
      <c r="V3200" s="135" t="str">
        <f>+MID(COMPROMISOS_2025[[#This Row],[rubro]],11,2)</f>
        <v>85</v>
      </c>
      <c r="W3200" s="128">
        <f>COMPROMISOS_2025[[#This Row],[valor_total]]-COMPROMISOS_2025[[#This Row],[total_cancelado]]</f>
        <v>800000</v>
      </c>
      <c r="X3200" s="128">
        <f>COMPROMISOS_2025[[#This Row],[total_ordenes]]</f>
        <v>800000</v>
      </c>
      <c r="Y3200" t="str" cm="1">
        <f t="array" ref="Y3200">IFERROR(_xlfn.XLOOKUP(COMPROMISOS_2025[[#This Row],[concatenado]],PAA[[#All],[RCP-RUBRO]],PAA[[#All],[Actividad3]],VLOOKUP(COMPROMISOS_2025[[#This Row],[Indicador Principal]],$AI$2:$AJ$17,2,0),0),"")</f>
        <v/>
      </c>
      <c r="Z3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1" spans="1:26">
      <c r="A3201">
        <v>1146</v>
      </c>
      <c r="B3201" t="s">
        <v>7725</v>
      </c>
      <c r="C3201" t="s">
        <v>5648</v>
      </c>
      <c r="D3201" t="s">
        <v>7726</v>
      </c>
      <c r="F3201">
        <v>359</v>
      </c>
      <c r="G3201">
        <v>65</v>
      </c>
      <c r="H3201" t="s">
        <v>663</v>
      </c>
      <c r="I3201" t="s">
        <v>7496</v>
      </c>
      <c r="J3201">
        <v>800000</v>
      </c>
      <c r="K3201">
        <v>2025</v>
      </c>
      <c r="L3201">
        <v>1102358170</v>
      </c>
      <c r="M3201" t="s">
        <v>7694</v>
      </c>
      <c r="N3201" t="s">
        <v>4595</v>
      </c>
      <c r="O3201" t="s">
        <v>4596</v>
      </c>
      <c r="P3201">
        <v>0</v>
      </c>
      <c r="Q3201">
        <v>800000</v>
      </c>
      <c r="R3201">
        <v>0</v>
      </c>
      <c r="S3201">
        <v>0</v>
      </c>
      <c r="T3201" t="str">
        <f>IF(COMPROMISOS_2025[[#This Row],[consecutivo]]&gt;=0,CONCATENATE(COMPROMISOS_2025[[#This Row],[consecutivo]],COMPROMISOS_2025[[#This Row],[rubro]]),"")</f>
        <v>11462.43.4302.85.0-205128.2.3.3.08.06.</v>
      </c>
      <c r="U3201" t="str" cm="1">
        <f t="array" ref="U3201">+IF(COMPROMISOS_2025[[#This Row],[P]]="20","41080111",_xlfn.XLOOKUP(COMPROMISOS_2025[[#This Row],[concatenado]],PAA[[#All],[RCP-RUBRO]],PAA[[#All],[INDICADOR]],"",0))</f>
        <v/>
      </c>
      <c r="V3201" s="135" t="str">
        <f>+MID(COMPROMISOS_2025[[#This Row],[rubro]],11,2)</f>
        <v>85</v>
      </c>
      <c r="W3201" s="128">
        <f>COMPROMISOS_2025[[#This Row],[valor_total]]-COMPROMISOS_2025[[#This Row],[total_cancelado]]</f>
        <v>800000</v>
      </c>
      <c r="X3201" s="128">
        <f>COMPROMISOS_2025[[#This Row],[total_ordenes]]</f>
        <v>800000</v>
      </c>
      <c r="Y3201" t="str" cm="1">
        <f t="array" ref="Y3201">IFERROR(_xlfn.XLOOKUP(COMPROMISOS_2025[[#This Row],[concatenado]],PAA[[#All],[RCP-RUBRO]],PAA[[#All],[Actividad3]],VLOOKUP(COMPROMISOS_2025[[#This Row],[Indicador Principal]],$AI$2:$AJ$17,2,0),0),"")</f>
        <v/>
      </c>
      <c r="Z3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2" spans="1:26">
      <c r="A3202">
        <v>1147</v>
      </c>
      <c r="B3202" t="s">
        <v>7725</v>
      </c>
      <c r="C3202" t="s">
        <v>5648</v>
      </c>
      <c r="D3202" t="s">
        <v>7726</v>
      </c>
      <c r="F3202">
        <v>359</v>
      </c>
      <c r="G3202">
        <v>65</v>
      </c>
      <c r="H3202" t="s">
        <v>663</v>
      </c>
      <c r="I3202" t="s">
        <v>7496</v>
      </c>
      <c r="J3202">
        <v>500000</v>
      </c>
      <c r="K3202">
        <v>2025</v>
      </c>
      <c r="L3202">
        <v>1109290803</v>
      </c>
      <c r="M3202" t="s">
        <v>7392</v>
      </c>
      <c r="N3202" t="s">
        <v>4595</v>
      </c>
      <c r="O3202" t="s">
        <v>4596</v>
      </c>
      <c r="P3202">
        <v>0</v>
      </c>
      <c r="Q3202">
        <v>500000</v>
      </c>
      <c r="R3202">
        <v>0</v>
      </c>
      <c r="S3202">
        <v>0</v>
      </c>
      <c r="T3202" t="str">
        <f>IF(COMPROMISOS_2025[[#This Row],[consecutivo]]&gt;=0,CONCATENATE(COMPROMISOS_2025[[#This Row],[consecutivo]],COMPROMISOS_2025[[#This Row],[rubro]]),"")</f>
        <v>11472.43.4302.85.0-205128.2.3.3.08.06.</v>
      </c>
      <c r="U3202" t="str" cm="1">
        <f t="array" ref="U3202">+IF(COMPROMISOS_2025[[#This Row],[P]]="20","41080111",_xlfn.XLOOKUP(COMPROMISOS_2025[[#This Row],[concatenado]],PAA[[#All],[RCP-RUBRO]],PAA[[#All],[INDICADOR]],"",0))</f>
        <v/>
      </c>
      <c r="V3202" s="135" t="str">
        <f>+MID(COMPROMISOS_2025[[#This Row],[rubro]],11,2)</f>
        <v>85</v>
      </c>
      <c r="W3202" s="128">
        <f>COMPROMISOS_2025[[#This Row],[valor_total]]-COMPROMISOS_2025[[#This Row],[total_cancelado]]</f>
        <v>500000</v>
      </c>
      <c r="X3202" s="128">
        <f>COMPROMISOS_2025[[#This Row],[total_ordenes]]</f>
        <v>500000</v>
      </c>
      <c r="Y3202" t="str" cm="1">
        <f t="array" ref="Y3202">IFERROR(_xlfn.XLOOKUP(COMPROMISOS_2025[[#This Row],[concatenado]],PAA[[#All],[RCP-RUBRO]],PAA[[#All],[Actividad3]],VLOOKUP(COMPROMISOS_2025[[#This Row],[Indicador Principal]],$AI$2:$AJ$17,2,0),0),"")</f>
        <v/>
      </c>
      <c r="Z3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3" spans="1:26">
      <c r="A3203">
        <v>1148</v>
      </c>
      <c r="B3203" t="s">
        <v>7725</v>
      </c>
      <c r="C3203" t="s">
        <v>5648</v>
      </c>
      <c r="D3203" t="s">
        <v>7726</v>
      </c>
      <c r="F3203">
        <v>359</v>
      </c>
      <c r="G3203">
        <v>65</v>
      </c>
      <c r="H3203" t="s">
        <v>663</v>
      </c>
      <c r="I3203" t="s">
        <v>7496</v>
      </c>
      <c r="J3203">
        <v>800000</v>
      </c>
      <c r="K3203">
        <v>2025</v>
      </c>
      <c r="L3203">
        <v>1113314645</v>
      </c>
      <c r="M3203" t="s">
        <v>7695</v>
      </c>
      <c r="N3203" t="s">
        <v>4595</v>
      </c>
      <c r="O3203" t="s">
        <v>4596</v>
      </c>
      <c r="P3203">
        <v>0</v>
      </c>
      <c r="Q3203">
        <v>800000</v>
      </c>
      <c r="R3203">
        <v>0</v>
      </c>
      <c r="S3203">
        <v>0</v>
      </c>
      <c r="T3203" t="str">
        <f>IF(COMPROMISOS_2025[[#This Row],[consecutivo]]&gt;=0,CONCATENATE(COMPROMISOS_2025[[#This Row],[consecutivo]],COMPROMISOS_2025[[#This Row],[rubro]]),"")</f>
        <v>11482.43.4302.85.0-205128.2.3.3.08.06.</v>
      </c>
      <c r="U3203" t="str" cm="1">
        <f t="array" ref="U3203">+IF(COMPROMISOS_2025[[#This Row],[P]]="20","41080111",_xlfn.XLOOKUP(COMPROMISOS_2025[[#This Row],[concatenado]],PAA[[#All],[RCP-RUBRO]],PAA[[#All],[INDICADOR]],"",0))</f>
        <v/>
      </c>
      <c r="V3203" s="135" t="str">
        <f>+MID(COMPROMISOS_2025[[#This Row],[rubro]],11,2)</f>
        <v>85</v>
      </c>
      <c r="W3203" s="128">
        <f>COMPROMISOS_2025[[#This Row],[valor_total]]-COMPROMISOS_2025[[#This Row],[total_cancelado]]</f>
        <v>800000</v>
      </c>
      <c r="X3203" s="128">
        <f>COMPROMISOS_2025[[#This Row],[total_ordenes]]</f>
        <v>800000</v>
      </c>
      <c r="Y3203" t="str" cm="1">
        <f t="array" ref="Y3203">IFERROR(_xlfn.XLOOKUP(COMPROMISOS_2025[[#This Row],[concatenado]],PAA[[#All],[RCP-RUBRO]],PAA[[#All],[Actividad3]],VLOOKUP(COMPROMISOS_2025[[#This Row],[Indicador Principal]],$AI$2:$AJ$17,2,0),0),"")</f>
        <v/>
      </c>
      <c r="Z3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4" spans="1:26">
      <c r="A3204">
        <v>1149</v>
      </c>
      <c r="B3204" t="s">
        <v>7725</v>
      </c>
      <c r="C3204" t="s">
        <v>5648</v>
      </c>
      <c r="D3204" t="s">
        <v>7726</v>
      </c>
      <c r="F3204">
        <v>359</v>
      </c>
      <c r="G3204">
        <v>65</v>
      </c>
      <c r="H3204" t="s">
        <v>663</v>
      </c>
      <c r="I3204" t="s">
        <v>7496</v>
      </c>
      <c r="J3204">
        <v>500000</v>
      </c>
      <c r="K3204">
        <v>2025</v>
      </c>
      <c r="L3204">
        <v>1114092848</v>
      </c>
      <c r="M3204" t="s">
        <v>7696</v>
      </c>
      <c r="N3204" t="s">
        <v>4595</v>
      </c>
      <c r="O3204" t="s">
        <v>4596</v>
      </c>
      <c r="P3204">
        <v>0</v>
      </c>
      <c r="Q3204">
        <v>500000</v>
      </c>
      <c r="R3204">
        <v>0</v>
      </c>
      <c r="S3204">
        <v>0</v>
      </c>
      <c r="T3204" t="str">
        <f>IF(COMPROMISOS_2025[[#This Row],[consecutivo]]&gt;=0,CONCATENATE(COMPROMISOS_2025[[#This Row],[consecutivo]],COMPROMISOS_2025[[#This Row],[rubro]]),"")</f>
        <v>11492.43.4302.85.0-205128.2.3.3.08.06.</v>
      </c>
      <c r="U3204" t="str" cm="1">
        <f t="array" ref="U3204">+IF(COMPROMISOS_2025[[#This Row],[P]]="20","41080111",_xlfn.XLOOKUP(COMPROMISOS_2025[[#This Row],[concatenado]],PAA[[#All],[RCP-RUBRO]],PAA[[#All],[INDICADOR]],"",0))</f>
        <v/>
      </c>
      <c r="V3204" s="135" t="str">
        <f>+MID(COMPROMISOS_2025[[#This Row],[rubro]],11,2)</f>
        <v>85</v>
      </c>
      <c r="W3204" s="128">
        <f>COMPROMISOS_2025[[#This Row],[valor_total]]-COMPROMISOS_2025[[#This Row],[total_cancelado]]</f>
        <v>500000</v>
      </c>
      <c r="X3204" s="128">
        <f>COMPROMISOS_2025[[#This Row],[total_ordenes]]</f>
        <v>500000</v>
      </c>
      <c r="Y3204" t="str" cm="1">
        <f t="array" ref="Y3204">IFERROR(_xlfn.XLOOKUP(COMPROMISOS_2025[[#This Row],[concatenado]],PAA[[#All],[RCP-RUBRO]],PAA[[#All],[Actividad3]],VLOOKUP(COMPROMISOS_2025[[#This Row],[Indicador Principal]],$AI$2:$AJ$17,2,0),0),"")</f>
        <v/>
      </c>
      <c r="Z3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5" spans="1:26">
      <c r="A3205">
        <v>1150</v>
      </c>
      <c r="B3205" t="s">
        <v>7725</v>
      </c>
      <c r="C3205" t="s">
        <v>5648</v>
      </c>
      <c r="D3205" t="s">
        <v>7726</v>
      </c>
      <c r="F3205">
        <v>359</v>
      </c>
      <c r="G3205">
        <v>65</v>
      </c>
      <c r="H3205" t="s">
        <v>663</v>
      </c>
      <c r="I3205" t="s">
        <v>7496</v>
      </c>
      <c r="J3205">
        <v>500000</v>
      </c>
      <c r="K3205">
        <v>2025</v>
      </c>
      <c r="L3205">
        <v>1114154008</v>
      </c>
      <c r="M3205" t="s">
        <v>7396</v>
      </c>
      <c r="N3205" t="s">
        <v>4595</v>
      </c>
      <c r="O3205" t="s">
        <v>4596</v>
      </c>
      <c r="P3205">
        <v>0</v>
      </c>
      <c r="Q3205">
        <v>500000</v>
      </c>
      <c r="R3205">
        <v>0</v>
      </c>
      <c r="S3205">
        <v>0</v>
      </c>
      <c r="T3205" t="str">
        <f>IF(COMPROMISOS_2025[[#This Row],[consecutivo]]&gt;=0,CONCATENATE(COMPROMISOS_2025[[#This Row],[consecutivo]],COMPROMISOS_2025[[#This Row],[rubro]]),"")</f>
        <v>11502.43.4302.85.0-205128.2.3.3.08.06.</v>
      </c>
      <c r="U3205" t="str" cm="1">
        <f t="array" ref="U3205">+IF(COMPROMISOS_2025[[#This Row],[P]]="20","41080111",_xlfn.XLOOKUP(COMPROMISOS_2025[[#This Row],[concatenado]],PAA[[#All],[RCP-RUBRO]],PAA[[#All],[INDICADOR]],"",0))</f>
        <v/>
      </c>
      <c r="V3205" s="135" t="str">
        <f>+MID(COMPROMISOS_2025[[#This Row],[rubro]],11,2)</f>
        <v>85</v>
      </c>
      <c r="W3205" s="128">
        <f>COMPROMISOS_2025[[#This Row],[valor_total]]-COMPROMISOS_2025[[#This Row],[total_cancelado]]</f>
        <v>500000</v>
      </c>
      <c r="X3205" s="128">
        <f>COMPROMISOS_2025[[#This Row],[total_ordenes]]</f>
        <v>500000</v>
      </c>
      <c r="Y3205" t="str" cm="1">
        <f t="array" ref="Y3205">IFERROR(_xlfn.XLOOKUP(COMPROMISOS_2025[[#This Row],[concatenado]],PAA[[#All],[RCP-RUBRO]],PAA[[#All],[Actividad3]],VLOOKUP(COMPROMISOS_2025[[#This Row],[Indicador Principal]],$AI$2:$AJ$17,2,0),0),"")</f>
        <v/>
      </c>
      <c r="Z3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6" spans="1:26">
      <c r="A3206">
        <v>1151</v>
      </c>
      <c r="B3206" t="s">
        <v>7725</v>
      </c>
      <c r="C3206" t="s">
        <v>5648</v>
      </c>
      <c r="D3206" t="s">
        <v>7726</v>
      </c>
      <c r="F3206">
        <v>359</v>
      </c>
      <c r="G3206">
        <v>65</v>
      </c>
      <c r="H3206" t="s">
        <v>663</v>
      </c>
      <c r="I3206" t="s">
        <v>7496</v>
      </c>
      <c r="J3206">
        <v>500000</v>
      </c>
      <c r="K3206">
        <v>2025</v>
      </c>
      <c r="L3206">
        <v>1115094317</v>
      </c>
      <c r="M3206" t="s">
        <v>7697</v>
      </c>
      <c r="N3206" t="s">
        <v>4595</v>
      </c>
      <c r="O3206" t="s">
        <v>4596</v>
      </c>
      <c r="P3206">
        <v>0</v>
      </c>
      <c r="Q3206">
        <v>500000</v>
      </c>
      <c r="R3206">
        <v>0</v>
      </c>
      <c r="S3206">
        <v>0</v>
      </c>
      <c r="T3206" t="str">
        <f>IF(COMPROMISOS_2025[[#This Row],[consecutivo]]&gt;=0,CONCATENATE(COMPROMISOS_2025[[#This Row],[consecutivo]],COMPROMISOS_2025[[#This Row],[rubro]]),"")</f>
        <v>11512.43.4302.85.0-205128.2.3.3.08.06.</v>
      </c>
      <c r="U3206" t="str" cm="1">
        <f t="array" ref="U3206">+IF(COMPROMISOS_2025[[#This Row],[P]]="20","41080111",_xlfn.XLOOKUP(COMPROMISOS_2025[[#This Row],[concatenado]],PAA[[#All],[RCP-RUBRO]],PAA[[#All],[INDICADOR]],"",0))</f>
        <v/>
      </c>
      <c r="V3206" s="135" t="str">
        <f>+MID(COMPROMISOS_2025[[#This Row],[rubro]],11,2)</f>
        <v>85</v>
      </c>
      <c r="W3206" s="128">
        <f>COMPROMISOS_2025[[#This Row],[valor_total]]-COMPROMISOS_2025[[#This Row],[total_cancelado]]</f>
        <v>500000</v>
      </c>
      <c r="X3206" s="128">
        <f>COMPROMISOS_2025[[#This Row],[total_ordenes]]</f>
        <v>500000</v>
      </c>
      <c r="Y3206" t="str" cm="1">
        <f t="array" ref="Y3206">IFERROR(_xlfn.XLOOKUP(COMPROMISOS_2025[[#This Row],[concatenado]],PAA[[#All],[RCP-RUBRO]],PAA[[#All],[Actividad3]],VLOOKUP(COMPROMISOS_2025[[#This Row],[Indicador Principal]],$AI$2:$AJ$17,2,0),0),"")</f>
        <v/>
      </c>
      <c r="Z3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7" spans="1:26">
      <c r="A3207">
        <v>1152</v>
      </c>
      <c r="B3207" t="s">
        <v>7725</v>
      </c>
      <c r="C3207" t="s">
        <v>5648</v>
      </c>
      <c r="D3207" t="s">
        <v>7726</v>
      </c>
      <c r="F3207">
        <v>359</v>
      </c>
      <c r="G3207">
        <v>65</v>
      </c>
      <c r="H3207" t="s">
        <v>663</v>
      </c>
      <c r="I3207" t="s">
        <v>7496</v>
      </c>
      <c r="J3207">
        <v>500000</v>
      </c>
      <c r="K3207">
        <v>2025</v>
      </c>
      <c r="L3207">
        <v>1126430818</v>
      </c>
      <c r="M3207" t="s">
        <v>7698</v>
      </c>
      <c r="N3207" t="s">
        <v>4595</v>
      </c>
      <c r="O3207" t="s">
        <v>4596</v>
      </c>
      <c r="P3207">
        <v>0</v>
      </c>
      <c r="Q3207">
        <v>500000</v>
      </c>
      <c r="R3207">
        <v>0</v>
      </c>
      <c r="S3207">
        <v>0</v>
      </c>
      <c r="T3207" t="str">
        <f>IF(COMPROMISOS_2025[[#This Row],[consecutivo]]&gt;=0,CONCATENATE(COMPROMISOS_2025[[#This Row],[consecutivo]],COMPROMISOS_2025[[#This Row],[rubro]]),"")</f>
        <v>11522.43.4302.85.0-205128.2.3.3.08.06.</v>
      </c>
      <c r="U3207" t="str" cm="1">
        <f t="array" ref="U3207">+IF(COMPROMISOS_2025[[#This Row],[P]]="20","41080111",_xlfn.XLOOKUP(COMPROMISOS_2025[[#This Row],[concatenado]],PAA[[#All],[RCP-RUBRO]],PAA[[#All],[INDICADOR]],"",0))</f>
        <v/>
      </c>
      <c r="V3207" s="135" t="str">
        <f>+MID(COMPROMISOS_2025[[#This Row],[rubro]],11,2)</f>
        <v>85</v>
      </c>
      <c r="W3207" s="128">
        <f>COMPROMISOS_2025[[#This Row],[valor_total]]-COMPROMISOS_2025[[#This Row],[total_cancelado]]</f>
        <v>500000</v>
      </c>
      <c r="X3207" s="128">
        <f>COMPROMISOS_2025[[#This Row],[total_ordenes]]</f>
        <v>500000</v>
      </c>
      <c r="Y3207" t="str" cm="1">
        <f t="array" ref="Y3207">IFERROR(_xlfn.XLOOKUP(COMPROMISOS_2025[[#This Row],[concatenado]],PAA[[#All],[RCP-RUBRO]],PAA[[#All],[Actividad3]],VLOOKUP(COMPROMISOS_2025[[#This Row],[Indicador Principal]],$AI$2:$AJ$17,2,0),0),"")</f>
        <v/>
      </c>
      <c r="Z3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8" spans="1:26">
      <c r="A3208">
        <v>1153</v>
      </c>
      <c r="B3208" t="s">
        <v>7725</v>
      </c>
      <c r="C3208" t="s">
        <v>5648</v>
      </c>
      <c r="D3208" t="s">
        <v>7726</v>
      </c>
      <c r="F3208">
        <v>359</v>
      </c>
      <c r="G3208">
        <v>65</v>
      </c>
      <c r="H3208" t="s">
        <v>663</v>
      </c>
      <c r="I3208" t="s">
        <v>7496</v>
      </c>
      <c r="J3208">
        <v>500000</v>
      </c>
      <c r="K3208">
        <v>2025</v>
      </c>
      <c r="L3208">
        <v>1126595546</v>
      </c>
      <c r="M3208" t="s">
        <v>6316</v>
      </c>
      <c r="N3208" t="s">
        <v>4595</v>
      </c>
      <c r="O3208" t="s">
        <v>4596</v>
      </c>
      <c r="P3208">
        <v>0</v>
      </c>
      <c r="Q3208">
        <v>500000</v>
      </c>
      <c r="R3208">
        <v>0</v>
      </c>
      <c r="S3208">
        <v>0</v>
      </c>
      <c r="T3208" t="str">
        <f>IF(COMPROMISOS_2025[[#This Row],[consecutivo]]&gt;=0,CONCATENATE(COMPROMISOS_2025[[#This Row],[consecutivo]],COMPROMISOS_2025[[#This Row],[rubro]]),"")</f>
        <v>11532.43.4302.85.0-205128.2.3.3.08.06.</v>
      </c>
      <c r="U3208" t="str" cm="1">
        <f t="array" ref="U3208">+IF(COMPROMISOS_2025[[#This Row],[P]]="20","41080111",_xlfn.XLOOKUP(COMPROMISOS_2025[[#This Row],[concatenado]],PAA[[#All],[RCP-RUBRO]],PAA[[#All],[INDICADOR]],"",0))</f>
        <v/>
      </c>
      <c r="V3208" s="135" t="str">
        <f>+MID(COMPROMISOS_2025[[#This Row],[rubro]],11,2)</f>
        <v>85</v>
      </c>
      <c r="W3208" s="128">
        <f>COMPROMISOS_2025[[#This Row],[valor_total]]-COMPROMISOS_2025[[#This Row],[total_cancelado]]</f>
        <v>500000</v>
      </c>
      <c r="X3208" s="128">
        <f>COMPROMISOS_2025[[#This Row],[total_ordenes]]</f>
        <v>500000</v>
      </c>
      <c r="Y3208" t="str" cm="1">
        <f t="array" ref="Y3208">IFERROR(_xlfn.XLOOKUP(COMPROMISOS_2025[[#This Row],[concatenado]],PAA[[#All],[RCP-RUBRO]],PAA[[#All],[Actividad3]],VLOOKUP(COMPROMISOS_2025[[#This Row],[Indicador Principal]],$AI$2:$AJ$17,2,0),0),"")</f>
        <v/>
      </c>
      <c r="Z3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9" spans="1:26">
      <c r="A3209">
        <v>1154</v>
      </c>
      <c r="B3209" t="s">
        <v>7725</v>
      </c>
      <c r="C3209" t="s">
        <v>5648</v>
      </c>
      <c r="D3209" t="s">
        <v>7726</v>
      </c>
      <c r="F3209">
        <v>359</v>
      </c>
      <c r="G3209">
        <v>65</v>
      </c>
      <c r="H3209" t="s">
        <v>663</v>
      </c>
      <c r="I3209" t="s">
        <v>7496</v>
      </c>
      <c r="J3209">
        <v>500000</v>
      </c>
      <c r="K3209">
        <v>2025</v>
      </c>
      <c r="L3209">
        <v>1126984686</v>
      </c>
      <c r="M3209" t="s">
        <v>7460</v>
      </c>
      <c r="N3209" t="s">
        <v>4595</v>
      </c>
      <c r="O3209" t="s">
        <v>4596</v>
      </c>
      <c r="P3209">
        <v>0</v>
      </c>
      <c r="Q3209">
        <v>500000</v>
      </c>
      <c r="R3209">
        <v>0</v>
      </c>
      <c r="S3209">
        <v>0</v>
      </c>
      <c r="T3209" t="str">
        <f>IF(COMPROMISOS_2025[[#This Row],[consecutivo]]&gt;=0,CONCATENATE(COMPROMISOS_2025[[#This Row],[consecutivo]],COMPROMISOS_2025[[#This Row],[rubro]]),"")</f>
        <v>11542.43.4302.85.0-205128.2.3.3.08.06.</v>
      </c>
      <c r="U3209" t="str" cm="1">
        <f t="array" ref="U3209">+IF(COMPROMISOS_2025[[#This Row],[P]]="20","41080111",_xlfn.XLOOKUP(COMPROMISOS_2025[[#This Row],[concatenado]],PAA[[#All],[RCP-RUBRO]],PAA[[#All],[INDICADOR]],"",0))</f>
        <v/>
      </c>
      <c r="V3209" s="135" t="str">
        <f>+MID(COMPROMISOS_2025[[#This Row],[rubro]],11,2)</f>
        <v>85</v>
      </c>
      <c r="W3209" s="128">
        <f>COMPROMISOS_2025[[#This Row],[valor_total]]-COMPROMISOS_2025[[#This Row],[total_cancelado]]</f>
        <v>500000</v>
      </c>
      <c r="X3209" s="128">
        <f>COMPROMISOS_2025[[#This Row],[total_ordenes]]</f>
        <v>500000</v>
      </c>
      <c r="Y3209" t="str" cm="1">
        <f t="array" ref="Y3209">IFERROR(_xlfn.XLOOKUP(COMPROMISOS_2025[[#This Row],[concatenado]],PAA[[#All],[RCP-RUBRO]],PAA[[#All],[Actividad3]],VLOOKUP(COMPROMISOS_2025[[#This Row],[Indicador Principal]],$AI$2:$AJ$17,2,0),0),"")</f>
        <v/>
      </c>
      <c r="Z3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0" spans="1:26">
      <c r="A3210">
        <v>1155</v>
      </c>
      <c r="B3210" t="s">
        <v>7725</v>
      </c>
      <c r="C3210" t="s">
        <v>5648</v>
      </c>
      <c r="D3210" t="s">
        <v>7726</v>
      </c>
      <c r="F3210">
        <v>359</v>
      </c>
      <c r="G3210">
        <v>65</v>
      </c>
      <c r="H3210" t="s">
        <v>663</v>
      </c>
      <c r="I3210" t="s">
        <v>7496</v>
      </c>
      <c r="J3210">
        <v>500000</v>
      </c>
      <c r="K3210">
        <v>2025</v>
      </c>
      <c r="L3210">
        <v>1128388707</v>
      </c>
      <c r="M3210" t="s">
        <v>7699</v>
      </c>
      <c r="N3210" t="s">
        <v>4595</v>
      </c>
      <c r="O3210" t="s">
        <v>4596</v>
      </c>
      <c r="P3210">
        <v>0</v>
      </c>
      <c r="Q3210">
        <v>500000</v>
      </c>
      <c r="R3210">
        <v>0</v>
      </c>
      <c r="S3210">
        <v>0</v>
      </c>
      <c r="T3210" t="str">
        <f>IF(COMPROMISOS_2025[[#This Row],[consecutivo]]&gt;=0,CONCATENATE(COMPROMISOS_2025[[#This Row],[consecutivo]],COMPROMISOS_2025[[#This Row],[rubro]]),"")</f>
        <v>11552.43.4302.85.0-205128.2.3.3.08.06.</v>
      </c>
      <c r="U3210" t="str" cm="1">
        <f t="array" ref="U3210">+IF(COMPROMISOS_2025[[#This Row],[P]]="20","41080111",_xlfn.XLOOKUP(COMPROMISOS_2025[[#This Row],[concatenado]],PAA[[#All],[RCP-RUBRO]],PAA[[#All],[INDICADOR]],"",0))</f>
        <v/>
      </c>
      <c r="V3210" s="135" t="str">
        <f>+MID(COMPROMISOS_2025[[#This Row],[rubro]],11,2)</f>
        <v>85</v>
      </c>
      <c r="W3210" s="128">
        <f>COMPROMISOS_2025[[#This Row],[valor_total]]-COMPROMISOS_2025[[#This Row],[total_cancelado]]</f>
        <v>500000</v>
      </c>
      <c r="X3210" s="128">
        <f>COMPROMISOS_2025[[#This Row],[total_ordenes]]</f>
        <v>500000</v>
      </c>
      <c r="Y3210" t="str" cm="1">
        <f t="array" ref="Y3210">IFERROR(_xlfn.XLOOKUP(COMPROMISOS_2025[[#This Row],[concatenado]],PAA[[#All],[RCP-RUBRO]],PAA[[#All],[Actividad3]],VLOOKUP(COMPROMISOS_2025[[#This Row],[Indicador Principal]],$AI$2:$AJ$17,2,0),0),"")</f>
        <v/>
      </c>
      <c r="Z3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1" spans="1:26">
      <c r="A3211">
        <v>1156</v>
      </c>
      <c r="B3211" t="s">
        <v>7725</v>
      </c>
      <c r="C3211" t="s">
        <v>5648</v>
      </c>
      <c r="D3211" t="s">
        <v>7726</v>
      </c>
      <c r="F3211">
        <v>359</v>
      </c>
      <c r="G3211">
        <v>65</v>
      </c>
      <c r="H3211" t="s">
        <v>663</v>
      </c>
      <c r="I3211" t="s">
        <v>7496</v>
      </c>
      <c r="J3211">
        <v>800000</v>
      </c>
      <c r="K3211">
        <v>2025</v>
      </c>
      <c r="L3211">
        <v>1128416502</v>
      </c>
      <c r="M3211" t="s">
        <v>7700</v>
      </c>
      <c r="N3211" t="s">
        <v>4595</v>
      </c>
      <c r="O3211" t="s">
        <v>4596</v>
      </c>
      <c r="P3211">
        <v>0</v>
      </c>
      <c r="Q3211">
        <v>800000</v>
      </c>
      <c r="R3211">
        <v>0</v>
      </c>
      <c r="S3211">
        <v>0</v>
      </c>
      <c r="T3211" t="str">
        <f>IF(COMPROMISOS_2025[[#This Row],[consecutivo]]&gt;=0,CONCATENATE(COMPROMISOS_2025[[#This Row],[consecutivo]],COMPROMISOS_2025[[#This Row],[rubro]]),"")</f>
        <v>11562.43.4302.85.0-205128.2.3.3.08.06.</v>
      </c>
      <c r="U3211" t="str" cm="1">
        <f t="array" ref="U3211">+IF(COMPROMISOS_2025[[#This Row],[P]]="20","41080111",_xlfn.XLOOKUP(COMPROMISOS_2025[[#This Row],[concatenado]],PAA[[#All],[RCP-RUBRO]],PAA[[#All],[INDICADOR]],"",0))</f>
        <v/>
      </c>
      <c r="V3211" s="135" t="str">
        <f>+MID(COMPROMISOS_2025[[#This Row],[rubro]],11,2)</f>
        <v>85</v>
      </c>
      <c r="W3211" s="128">
        <f>COMPROMISOS_2025[[#This Row],[valor_total]]-COMPROMISOS_2025[[#This Row],[total_cancelado]]</f>
        <v>800000</v>
      </c>
      <c r="X3211" s="128">
        <f>COMPROMISOS_2025[[#This Row],[total_ordenes]]</f>
        <v>800000</v>
      </c>
      <c r="Y3211" t="str" cm="1">
        <f t="array" ref="Y3211">IFERROR(_xlfn.XLOOKUP(COMPROMISOS_2025[[#This Row],[concatenado]],PAA[[#All],[RCP-RUBRO]],PAA[[#All],[Actividad3]],VLOOKUP(COMPROMISOS_2025[[#This Row],[Indicador Principal]],$AI$2:$AJ$17,2,0),0),"")</f>
        <v/>
      </c>
      <c r="Z3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2" spans="1:26">
      <c r="A3212">
        <v>1157</v>
      </c>
      <c r="B3212" t="s">
        <v>7725</v>
      </c>
      <c r="C3212" t="s">
        <v>5648</v>
      </c>
      <c r="D3212" t="s">
        <v>7726</v>
      </c>
      <c r="F3212">
        <v>359</v>
      </c>
      <c r="G3212">
        <v>65</v>
      </c>
      <c r="H3212" t="s">
        <v>663</v>
      </c>
      <c r="I3212" t="s">
        <v>7496</v>
      </c>
      <c r="J3212">
        <v>500000</v>
      </c>
      <c r="K3212">
        <v>2025</v>
      </c>
      <c r="L3212">
        <v>1128433819</v>
      </c>
      <c r="M3212" t="s">
        <v>7701</v>
      </c>
      <c r="N3212" t="s">
        <v>4595</v>
      </c>
      <c r="O3212" t="s">
        <v>4596</v>
      </c>
      <c r="P3212">
        <v>0</v>
      </c>
      <c r="Q3212">
        <v>500000</v>
      </c>
      <c r="R3212">
        <v>0</v>
      </c>
      <c r="S3212">
        <v>0</v>
      </c>
      <c r="T3212" t="str">
        <f>IF(COMPROMISOS_2025[[#This Row],[consecutivo]]&gt;=0,CONCATENATE(COMPROMISOS_2025[[#This Row],[consecutivo]],COMPROMISOS_2025[[#This Row],[rubro]]),"")</f>
        <v>11572.43.4302.85.0-205128.2.3.3.08.06.</v>
      </c>
      <c r="U3212" t="str" cm="1">
        <f t="array" ref="U3212">+IF(COMPROMISOS_2025[[#This Row],[P]]="20","41080111",_xlfn.XLOOKUP(COMPROMISOS_2025[[#This Row],[concatenado]],PAA[[#All],[RCP-RUBRO]],PAA[[#All],[INDICADOR]],"",0))</f>
        <v/>
      </c>
      <c r="V3212" s="135" t="str">
        <f>+MID(COMPROMISOS_2025[[#This Row],[rubro]],11,2)</f>
        <v>85</v>
      </c>
      <c r="W3212" s="128">
        <f>COMPROMISOS_2025[[#This Row],[valor_total]]-COMPROMISOS_2025[[#This Row],[total_cancelado]]</f>
        <v>500000</v>
      </c>
      <c r="X3212" s="128">
        <f>COMPROMISOS_2025[[#This Row],[total_ordenes]]</f>
        <v>500000</v>
      </c>
      <c r="Y3212" t="str" cm="1">
        <f t="array" ref="Y3212">IFERROR(_xlfn.XLOOKUP(COMPROMISOS_2025[[#This Row],[concatenado]],PAA[[#All],[RCP-RUBRO]],PAA[[#All],[Actividad3]],VLOOKUP(COMPROMISOS_2025[[#This Row],[Indicador Principal]],$AI$2:$AJ$17,2,0),0),"")</f>
        <v/>
      </c>
      <c r="Z3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3" spans="1:26">
      <c r="A3213">
        <v>1158</v>
      </c>
      <c r="B3213" t="s">
        <v>7725</v>
      </c>
      <c r="C3213" t="s">
        <v>5648</v>
      </c>
      <c r="D3213" t="s">
        <v>7726</v>
      </c>
      <c r="F3213">
        <v>359</v>
      </c>
      <c r="G3213">
        <v>65</v>
      </c>
      <c r="H3213" t="s">
        <v>663</v>
      </c>
      <c r="I3213" t="s">
        <v>7496</v>
      </c>
      <c r="J3213">
        <v>500000</v>
      </c>
      <c r="K3213">
        <v>2025</v>
      </c>
      <c r="L3213">
        <v>1128436270</v>
      </c>
      <c r="M3213" t="s">
        <v>7040</v>
      </c>
      <c r="N3213" t="s">
        <v>4595</v>
      </c>
      <c r="O3213" t="s">
        <v>4596</v>
      </c>
      <c r="P3213">
        <v>0</v>
      </c>
      <c r="Q3213">
        <v>500000</v>
      </c>
      <c r="R3213">
        <v>0</v>
      </c>
      <c r="S3213">
        <v>0</v>
      </c>
      <c r="T3213" t="str">
        <f>IF(COMPROMISOS_2025[[#This Row],[consecutivo]]&gt;=0,CONCATENATE(COMPROMISOS_2025[[#This Row],[consecutivo]],COMPROMISOS_2025[[#This Row],[rubro]]),"")</f>
        <v>11582.43.4302.85.0-205128.2.3.3.08.06.</v>
      </c>
      <c r="U3213" t="str" cm="1">
        <f t="array" ref="U3213">+IF(COMPROMISOS_2025[[#This Row],[P]]="20","41080111",_xlfn.XLOOKUP(COMPROMISOS_2025[[#This Row],[concatenado]],PAA[[#All],[RCP-RUBRO]],PAA[[#All],[INDICADOR]],"",0))</f>
        <v/>
      </c>
      <c r="V3213" s="135" t="str">
        <f>+MID(COMPROMISOS_2025[[#This Row],[rubro]],11,2)</f>
        <v>85</v>
      </c>
      <c r="W3213" s="128">
        <f>COMPROMISOS_2025[[#This Row],[valor_total]]-COMPROMISOS_2025[[#This Row],[total_cancelado]]</f>
        <v>500000</v>
      </c>
      <c r="X3213" s="128">
        <f>COMPROMISOS_2025[[#This Row],[total_ordenes]]</f>
        <v>500000</v>
      </c>
      <c r="Y3213" t="str" cm="1">
        <f t="array" ref="Y3213">IFERROR(_xlfn.XLOOKUP(COMPROMISOS_2025[[#This Row],[concatenado]],PAA[[#All],[RCP-RUBRO]],PAA[[#All],[Actividad3]],VLOOKUP(COMPROMISOS_2025[[#This Row],[Indicador Principal]],$AI$2:$AJ$17,2,0),0),"")</f>
        <v/>
      </c>
      <c r="Z3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4" spans="1:26">
      <c r="A3214">
        <v>1159</v>
      </c>
      <c r="B3214" t="s">
        <v>7725</v>
      </c>
      <c r="C3214" t="s">
        <v>5648</v>
      </c>
      <c r="D3214" t="s">
        <v>7726</v>
      </c>
      <c r="F3214">
        <v>359</v>
      </c>
      <c r="G3214">
        <v>65</v>
      </c>
      <c r="H3214" t="s">
        <v>663</v>
      </c>
      <c r="I3214" t="s">
        <v>7496</v>
      </c>
      <c r="J3214">
        <v>500000</v>
      </c>
      <c r="K3214">
        <v>2025</v>
      </c>
      <c r="L3214">
        <v>1128436361</v>
      </c>
      <c r="M3214" t="s">
        <v>7702</v>
      </c>
      <c r="N3214" t="s">
        <v>4595</v>
      </c>
      <c r="O3214" t="s">
        <v>4596</v>
      </c>
      <c r="P3214">
        <v>0</v>
      </c>
      <c r="Q3214">
        <v>500000</v>
      </c>
      <c r="R3214">
        <v>0</v>
      </c>
      <c r="S3214">
        <v>0</v>
      </c>
      <c r="T3214" t="str">
        <f>IF(COMPROMISOS_2025[[#This Row],[consecutivo]]&gt;=0,CONCATENATE(COMPROMISOS_2025[[#This Row],[consecutivo]],COMPROMISOS_2025[[#This Row],[rubro]]),"")</f>
        <v>11592.43.4302.85.0-205128.2.3.3.08.06.</v>
      </c>
      <c r="U3214" t="str" cm="1">
        <f t="array" ref="U3214">+IF(COMPROMISOS_2025[[#This Row],[P]]="20","41080111",_xlfn.XLOOKUP(COMPROMISOS_2025[[#This Row],[concatenado]],PAA[[#All],[RCP-RUBRO]],PAA[[#All],[INDICADOR]],"",0))</f>
        <v/>
      </c>
      <c r="V3214" s="135" t="str">
        <f>+MID(COMPROMISOS_2025[[#This Row],[rubro]],11,2)</f>
        <v>85</v>
      </c>
      <c r="W3214" s="128">
        <f>COMPROMISOS_2025[[#This Row],[valor_total]]-COMPROMISOS_2025[[#This Row],[total_cancelado]]</f>
        <v>500000</v>
      </c>
      <c r="X3214" s="128">
        <f>COMPROMISOS_2025[[#This Row],[total_ordenes]]</f>
        <v>500000</v>
      </c>
      <c r="Y3214" t="str" cm="1">
        <f t="array" ref="Y3214">IFERROR(_xlfn.XLOOKUP(COMPROMISOS_2025[[#This Row],[concatenado]],PAA[[#All],[RCP-RUBRO]],PAA[[#All],[Actividad3]],VLOOKUP(COMPROMISOS_2025[[#This Row],[Indicador Principal]],$AI$2:$AJ$17,2,0),0),"")</f>
        <v/>
      </c>
      <c r="Z3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5" spans="1:26">
      <c r="A3215">
        <v>1160</v>
      </c>
      <c r="B3215" t="s">
        <v>7725</v>
      </c>
      <c r="C3215" t="s">
        <v>5648</v>
      </c>
      <c r="D3215" t="s">
        <v>7726</v>
      </c>
      <c r="F3215">
        <v>359</v>
      </c>
      <c r="G3215">
        <v>65</v>
      </c>
      <c r="H3215" t="s">
        <v>663</v>
      </c>
      <c r="I3215" t="s">
        <v>7496</v>
      </c>
      <c r="J3215">
        <v>1300000</v>
      </c>
      <c r="K3215">
        <v>2025</v>
      </c>
      <c r="L3215">
        <v>1128458818</v>
      </c>
      <c r="M3215" t="s">
        <v>7703</v>
      </c>
      <c r="N3215" t="s">
        <v>4595</v>
      </c>
      <c r="O3215" t="s">
        <v>4596</v>
      </c>
      <c r="P3215">
        <v>0</v>
      </c>
      <c r="Q3215">
        <v>1300000</v>
      </c>
      <c r="R3215">
        <v>0</v>
      </c>
      <c r="S3215">
        <v>0</v>
      </c>
      <c r="T3215" t="str">
        <f>IF(COMPROMISOS_2025[[#This Row],[consecutivo]]&gt;=0,CONCATENATE(COMPROMISOS_2025[[#This Row],[consecutivo]],COMPROMISOS_2025[[#This Row],[rubro]]),"")</f>
        <v>11602.43.4302.85.0-205128.2.3.3.08.06.</v>
      </c>
      <c r="U3215" t="str" cm="1">
        <f t="array" ref="U3215">+IF(COMPROMISOS_2025[[#This Row],[P]]="20","41080111",_xlfn.XLOOKUP(COMPROMISOS_2025[[#This Row],[concatenado]],PAA[[#All],[RCP-RUBRO]],PAA[[#All],[INDICADOR]],"",0))</f>
        <v/>
      </c>
      <c r="V3215" s="135" t="str">
        <f>+MID(COMPROMISOS_2025[[#This Row],[rubro]],11,2)</f>
        <v>85</v>
      </c>
      <c r="W3215" s="128">
        <f>COMPROMISOS_2025[[#This Row],[valor_total]]-COMPROMISOS_2025[[#This Row],[total_cancelado]]</f>
        <v>1300000</v>
      </c>
      <c r="X3215" s="128">
        <f>COMPROMISOS_2025[[#This Row],[total_ordenes]]</f>
        <v>1300000</v>
      </c>
      <c r="Y3215" t="str" cm="1">
        <f t="array" ref="Y3215">IFERROR(_xlfn.XLOOKUP(COMPROMISOS_2025[[#This Row],[concatenado]],PAA[[#All],[RCP-RUBRO]],PAA[[#All],[Actividad3]],VLOOKUP(COMPROMISOS_2025[[#This Row],[Indicador Principal]],$AI$2:$AJ$17,2,0),0),"")</f>
        <v/>
      </c>
      <c r="Z3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6" spans="1:26">
      <c r="A3216">
        <v>1161</v>
      </c>
      <c r="B3216" t="s">
        <v>7725</v>
      </c>
      <c r="C3216" t="s">
        <v>5648</v>
      </c>
      <c r="D3216" t="s">
        <v>7726</v>
      </c>
      <c r="F3216">
        <v>359</v>
      </c>
      <c r="G3216">
        <v>65</v>
      </c>
      <c r="H3216" t="s">
        <v>663</v>
      </c>
      <c r="I3216" t="s">
        <v>7496</v>
      </c>
      <c r="J3216">
        <v>500000</v>
      </c>
      <c r="K3216">
        <v>2025</v>
      </c>
      <c r="L3216">
        <v>1129044029</v>
      </c>
      <c r="M3216" t="s">
        <v>7741</v>
      </c>
      <c r="N3216" t="s">
        <v>4595</v>
      </c>
      <c r="O3216" t="s">
        <v>4596</v>
      </c>
      <c r="P3216">
        <v>0</v>
      </c>
      <c r="Q3216">
        <v>500000</v>
      </c>
      <c r="R3216">
        <v>0</v>
      </c>
      <c r="S3216">
        <v>0</v>
      </c>
      <c r="T3216" t="str">
        <f>IF(COMPROMISOS_2025[[#This Row],[consecutivo]]&gt;=0,CONCATENATE(COMPROMISOS_2025[[#This Row],[consecutivo]],COMPROMISOS_2025[[#This Row],[rubro]]),"")</f>
        <v>11612.43.4302.85.0-205128.2.3.3.08.06.</v>
      </c>
      <c r="U3216" t="str" cm="1">
        <f t="array" ref="U3216">+IF(COMPROMISOS_2025[[#This Row],[P]]="20","41080111",_xlfn.XLOOKUP(COMPROMISOS_2025[[#This Row],[concatenado]],PAA[[#All],[RCP-RUBRO]],PAA[[#All],[INDICADOR]],"",0))</f>
        <v/>
      </c>
      <c r="V3216" s="135" t="str">
        <f>+MID(COMPROMISOS_2025[[#This Row],[rubro]],11,2)</f>
        <v>85</v>
      </c>
      <c r="W3216" s="128">
        <f>COMPROMISOS_2025[[#This Row],[valor_total]]-COMPROMISOS_2025[[#This Row],[total_cancelado]]</f>
        <v>500000</v>
      </c>
      <c r="X3216" s="128">
        <f>COMPROMISOS_2025[[#This Row],[total_ordenes]]</f>
        <v>500000</v>
      </c>
      <c r="Y3216" t="str" cm="1">
        <f t="array" ref="Y3216">IFERROR(_xlfn.XLOOKUP(COMPROMISOS_2025[[#This Row],[concatenado]],PAA[[#All],[RCP-RUBRO]],PAA[[#All],[Actividad3]],VLOOKUP(COMPROMISOS_2025[[#This Row],[Indicador Principal]],$AI$2:$AJ$17,2,0),0),"")</f>
        <v/>
      </c>
      <c r="Z3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7" spans="1:26">
      <c r="A3217">
        <v>1162</v>
      </c>
      <c r="B3217" t="s">
        <v>7725</v>
      </c>
      <c r="C3217" t="s">
        <v>5648</v>
      </c>
      <c r="D3217" t="s">
        <v>7726</v>
      </c>
      <c r="F3217">
        <v>359</v>
      </c>
      <c r="G3217">
        <v>65</v>
      </c>
      <c r="H3217" t="s">
        <v>663</v>
      </c>
      <c r="I3217" t="s">
        <v>7496</v>
      </c>
      <c r="J3217">
        <v>1300000</v>
      </c>
      <c r="K3217">
        <v>2025</v>
      </c>
      <c r="L3217">
        <v>1143150941</v>
      </c>
      <c r="M3217" t="s">
        <v>7704</v>
      </c>
      <c r="N3217" t="s">
        <v>4595</v>
      </c>
      <c r="O3217" t="s">
        <v>4596</v>
      </c>
      <c r="P3217">
        <v>0</v>
      </c>
      <c r="Q3217">
        <v>1300000</v>
      </c>
      <c r="R3217">
        <v>0</v>
      </c>
      <c r="S3217">
        <v>0</v>
      </c>
      <c r="T3217" t="str">
        <f>IF(COMPROMISOS_2025[[#This Row],[consecutivo]]&gt;=0,CONCATENATE(COMPROMISOS_2025[[#This Row],[consecutivo]],COMPROMISOS_2025[[#This Row],[rubro]]),"")</f>
        <v>11622.43.4302.85.0-205128.2.3.3.08.06.</v>
      </c>
      <c r="U3217" t="str" cm="1">
        <f t="array" ref="U3217">+IF(COMPROMISOS_2025[[#This Row],[P]]="20","41080111",_xlfn.XLOOKUP(COMPROMISOS_2025[[#This Row],[concatenado]],PAA[[#All],[RCP-RUBRO]],PAA[[#All],[INDICADOR]],"",0))</f>
        <v/>
      </c>
      <c r="V3217" s="135" t="str">
        <f>+MID(COMPROMISOS_2025[[#This Row],[rubro]],11,2)</f>
        <v>85</v>
      </c>
      <c r="W3217" s="128">
        <f>COMPROMISOS_2025[[#This Row],[valor_total]]-COMPROMISOS_2025[[#This Row],[total_cancelado]]</f>
        <v>1300000</v>
      </c>
      <c r="X3217" s="128">
        <f>COMPROMISOS_2025[[#This Row],[total_ordenes]]</f>
        <v>1300000</v>
      </c>
      <c r="Y3217" t="str" cm="1">
        <f t="array" ref="Y3217">IFERROR(_xlfn.XLOOKUP(COMPROMISOS_2025[[#This Row],[concatenado]],PAA[[#All],[RCP-RUBRO]],PAA[[#All],[Actividad3]],VLOOKUP(COMPROMISOS_2025[[#This Row],[Indicador Principal]],$AI$2:$AJ$17,2,0),0),"")</f>
        <v/>
      </c>
      <c r="Z3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8" spans="1:26">
      <c r="A3218">
        <v>1163</v>
      </c>
      <c r="B3218" t="s">
        <v>7725</v>
      </c>
      <c r="C3218" t="s">
        <v>5648</v>
      </c>
      <c r="D3218" t="s">
        <v>7726</v>
      </c>
      <c r="F3218">
        <v>359</v>
      </c>
      <c r="G3218">
        <v>65</v>
      </c>
      <c r="H3218" t="s">
        <v>663</v>
      </c>
      <c r="I3218" t="s">
        <v>7496</v>
      </c>
      <c r="J3218">
        <v>500000</v>
      </c>
      <c r="K3218">
        <v>2025</v>
      </c>
      <c r="L3218">
        <v>1146438661</v>
      </c>
      <c r="M3218" t="s">
        <v>7705</v>
      </c>
      <c r="N3218" t="s">
        <v>4595</v>
      </c>
      <c r="O3218" t="s">
        <v>4596</v>
      </c>
      <c r="P3218">
        <v>0</v>
      </c>
      <c r="Q3218">
        <v>500000</v>
      </c>
      <c r="R3218">
        <v>0</v>
      </c>
      <c r="S3218">
        <v>0</v>
      </c>
      <c r="T3218" t="str">
        <f>IF(COMPROMISOS_2025[[#This Row],[consecutivo]]&gt;=0,CONCATENATE(COMPROMISOS_2025[[#This Row],[consecutivo]],COMPROMISOS_2025[[#This Row],[rubro]]),"")</f>
        <v>11632.43.4302.85.0-205128.2.3.3.08.06.</v>
      </c>
      <c r="U3218" t="str" cm="1">
        <f t="array" ref="U3218">+IF(COMPROMISOS_2025[[#This Row],[P]]="20","41080111",_xlfn.XLOOKUP(COMPROMISOS_2025[[#This Row],[concatenado]],PAA[[#All],[RCP-RUBRO]],PAA[[#All],[INDICADOR]],"",0))</f>
        <v/>
      </c>
      <c r="V3218" s="135" t="str">
        <f>+MID(COMPROMISOS_2025[[#This Row],[rubro]],11,2)</f>
        <v>85</v>
      </c>
      <c r="W3218" s="128">
        <f>COMPROMISOS_2025[[#This Row],[valor_total]]-COMPROMISOS_2025[[#This Row],[total_cancelado]]</f>
        <v>500000</v>
      </c>
      <c r="X3218" s="128">
        <f>COMPROMISOS_2025[[#This Row],[total_ordenes]]</f>
        <v>500000</v>
      </c>
      <c r="Y3218" t="str" cm="1">
        <f t="array" ref="Y3218">IFERROR(_xlfn.XLOOKUP(COMPROMISOS_2025[[#This Row],[concatenado]],PAA[[#All],[RCP-RUBRO]],PAA[[#All],[Actividad3]],VLOOKUP(COMPROMISOS_2025[[#This Row],[Indicador Principal]],$AI$2:$AJ$17,2,0),0),"")</f>
        <v/>
      </c>
      <c r="Z3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9" spans="1:26">
      <c r="A3219">
        <v>1164</v>
      </c>
      <c r="B3219" t="s">
        <v>7725</v>
      </c>
      <c r="C3219" t="s">
        <v>5648</v>
      </c>
      <c r="D3219" t="s">
        <v>7726</v>
      </c>
      <c r="F3219">
        <v>359</v>
      </c>
      <c r="G3219">
        <v>65</v>
      </c>
      <c r="H3219" t="s">
        <v>663</v>
      </c>
      <c r="I3219" t="s">
        <v>7496</v>
      </c>
      <c r="J3219">
        <v>500000</v>
      </c>
      <c r="K3219">
        <v>2025</v>
      </c>
      <c r="L3219">
        <v>1152185642</v>
      </c>
      <c r="M3219" t="s">
        <v>7706</v>
      </c>
      <c r="N3219" t="s">
        <v>4595</v>
      </c>
      <c r="O3219" t="s">
        <v>4596</v>
      </c>
      <c r="P3219">
        <v>0</v>
      </c>
      <c r="Q3219">
        <v>500000</v>
      </c>
      <c r="R3219">
        <v>0</v>
      </c>
      <c r="S3219">
        <v>0</v>
      </c>
      <c r="T3219" t="str">
        <f>IF(COMPROMISOS_2025[[#This Row],[consecutivo]]&gt;=0,CONCATENATE(COMPROMISOS_2025[[#This Row],[consecutivo]],COMPROMISOS_2025[[#This Row],[rubro]]),"")</f>
        <v>11642.43.4302.85.0-205128.2.3.3.08.06.</v>
      </c>
      <c r="U3219" t="str" cm="1">
        <f t="array" ref="U3219">+IF(COMPROMISOS_2025[[#This Row],[P]]="20","41080111",_xlfn.XLOOKUP(COMPROMISOS_2025[[#This Row],[concatenado]],PAA[[#All],[RCP-RUBRO]],PAA[[#All],[INDICADOR]],"",0))</f>
        <v/>
      </c>
      <c r="V3219" s="135" t="str">
        <f>+MID(COMPROMISOS_2025[[#This Row],[rubro]],11,2)</f>
        <v>85</v>
      </c>
      <c r="W3219" s="128">
        <f>COMPROMISOS_2025[[#This Row],[valor_total]]-COMPROMISOS_2025[[#This Row],[total_cancelado]]</f>
        <v>500000</v>
      </c>
      <c r="X3219" s="128">
        <f>COMPROMISOS_2025[[#This Row],[total_ordenes]]</f>
        <v>500000</v>
      </c>
      <c r="Y3219" t="str" cm="1">
        <f t="array" ref="Y3219">IFERROR(_xlfn.XLOOKUP(COMPROMISOS_2025[[#This Row],[concatenado]],PAA[[#All],[RCP-RUBRO]],PAA[[#All],[Actividad3]],VLOOKUP(COMPROMISOS_2025[[#This Row],[Indicador Principal]],$AI$2:$AJ$17,2,0),0),"")</f>
        <v/>
      </c>
      <c r="Z3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0" spans="1:26">
      <c r="A3220">
        <v>1165</v>
      </c>
      <c r="B3220" t="s">
        <v>7725</v>
      </c>
      <c r="C3220" t="s">
        <v>5648</v>
      </c>
      <c r="D3220" t="s">
        <v>7726</v>
      </c>
      <c r="F3220">
        <v>359</v>
      </c>
      <c r="G3220">
        <v>65</v>
      </c>
      <c r="H3220" t="s">
        <v>663</v>
      </c>
      <c r="I3220" t="s">
        <v>7496</v>
      </c>
      <c r="J3220">
        <v>1000000</v>
      </c>
      <c r="K3220">
        <v>2025</v>
      </c>
      <c r="L3220">
        <v>1152193422</v>
      </c>
      <c r="M3220" t="s">
        <v>7411</v>
      </c>
      <c r="N3220" t="s">
        <v>4595</v>
      </c>
      <c r="O3220" t="s">
        <v>4596</v>
      </c>
      <c r="P3220">
        <v>0</v>
      </c>
      <c r="Q3220">
        <v>1000000</v>
      </c>
      <c r="R3220">
        <v>0</v>
      </c>
      <c r="S3220">
        <v>0</v>
      </c>
      <c r="T3220" t="str">
        <f>IF(COMPROMISOS_2025[[#This Row],[consecutivo]]&gt;=0,CONCATENATE(COMPROMISOS_2025[[#This Row],[consecutivo]],COMPROMISOS_2025[[#This Row],[rubro]]),"")</f>
        <v>11652.43.4302.85.0-205128.2.3.3.08.06.</v>
      </c>
      <c r="U3220" t="str" cm="1">
        <f t="array" ref="U3220">+IF(COMPROMISOS_2025[[#This Row],[P]]="20","41080111",_xlfn.XLOOKUP(COMPROMISOS_2025[[#This Row],[concatenado]],PAA[[#All],[RCP-RUBRO]],PAA[[#All],[INDICADOR]],"",0))</f>
        <v/>
      </c>
      <c r="V3220" s="135" t="str">
        <f>+MID(COMPROMISOS_2025[[#This Row],[rubro]],11,2)</f>
        <v>85</v>
      </c>
      <c r="W3220" s="128">
        <f>COMPROMISOS_2025[[#This Row],[valor_total]]-COMPROMISOS_2025[[#This Row],[total_cancelado]]</f>
        <v>1000000</v>
      </c>
      <c r="X3220" s="128">
        <f>COMPROMISOS_2025[[#This Row],[total_ordenes]]</f>
        <v>1000000</v>
      </c>
      <c r="Y3220" t="str" cm="1">
        <f t="array" ref="Y3220">IFERROR(_xlfn.XLOOKUP(COMPROMISOS_2025[[#This Row],[concatenado]],PAA[[#All],[RCP-RUBRO]],PAA[[#All],[Actividad3]],VLOOKUP(COMPROMISOS_2025[[#This Row],[Indicador Principal]],$AI$2:$AJ$17,2,0),0),"")</f>
        <v/>
      </c>
      <c r="Z3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1" spans="1:26">
      <c r="A3221">
        <v>1166</v>
      </c>
      <c r="B3221" t="s">
        <v>7725</v>
      </c>
      <c r="C3221" t="s">
        <v>5648</v>
      </c>
      <c r="D3221" t="s">
        <v>7726</v>
      </c>
      <c r="F3221">
        <v>359</v>
      </c>
      <c r="G3221">
        <v>65</v>
      </c>
      <c r="H3221" t="s">
        <v>663</v>
      </c>
      <c r="I3221" t="s">
        <v>7496</v>
      </c>
      <c r="J3221">
        <v>1000000</v>
      </c>
      <c r="K3221">
        <v>2025</v>
      </c>
      <c r="L3221">
        <v>1152205610</v>
      </c>
      <c r="M3221" t="s">
        <v>7707</v>
      </c>
      <c r="N3221" t="s">
        <v>4595</v>
      </c>
      <c r="O3221" t="s">
        <v>4596</v>
      </c>
      <c r="P3221">
        <v>0</v>
      </c>
      <c r="Q3221">
        <v>1000000</v>
      </c>
      <c r="R3221">
        <v>0</v>
      </c>
      <c r="S3221">
        <v>0</v>
      </c>
      <c r="T3221" t="str">
        <f>IF(COMPROMISOS_2025[[#This Row],[consecutivo]]&gt;=0,CONCATENATE(COMPROMISOS_2025[[#This Row],[consecutivo]],COMPROMISOS_2025[[#This Row],[rubro]]),"")</f>
        <v>11662.43.4302.85.0-205128.2.3.3.08.06.</v>
      </c>
      <c r="U3221" t="str" cm="1">
        <f t="array" ref="U3221">+IF(COMPROMISOS_2025[[#This Row],[P]]="20","41080111",_xlfn.XLOOKUP(COMPROMISOS_2025[[#This Row],[concatenado]],PAA[[#All],[RCP-RUBRO]],PAA[[#All],[INDICADOR]],"",0))</f>
        <v/>
      </c>
      <c r="V3221" s="135" t="str">
        <f>+MID(COMPROMISOS_2025[[#This Row],[rubro]],11,2)</f>
        <v>85</v>
      </c>
      <c r="W3221" s="128">
        <f>COMPROMISOS_2025[[#This Row],[valor_total]]-COMPROMISOS_2025[[#This Row],[total_cancelado]]</f>
        <v>1000000</v>
      </c>
      <c r="X3221" s="128">
        <f>COMPROMISOS_2025[[#This Row],[total_ordenes]]</f>
        <v>1000000</v>
      </c>
      <c r="Y3221" t="str" cm="1">
        <f t="array" ref="Y3221">IFERROR(_xlfn.XLOOKUP(COMPROMISOS_2025[[#This Row],[concatenado]],PAA[[#All],[RCP-RUBRO]],PAA[[#All],[Actividad3]],VLOOKUP(COMPROMISOS_2025[[#This Row],[Indicador Principal]],$AI$2:$AJ$17,2,0),0),"")</f>
        <v/>
      </c>
      <c r="Z3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2" spans="1:26">
      <c r="A3222">
        <v>1167</v>
      </c>
      <c r="B3222" t="s">
        <v>7725</v>
      </c>
      <c r="C3222" t="s">
        <v>5648</v>
      </c>
      <c r="D3222" t="s">
        <v>7726</v>
      </c>
      <c r="F3222">
        <v>359</v>
      </c>
      <c r="G3222">
        <v>65</v>
      </c>
      <c r="H3222" t="s">
        <v>663</v>
      </c>
      <c r="I3222" t="s">
        <v>7496</v>
      </c>
      <c r="J3222">
        <v>500000</v>
      </c>
      <c r="K3222">
        <v>2025</v>
      </c>
      <c r="L3222">
        <v>1152208585</v>
      </c>
      <c r="M3222" t="s">
        <v>7708</v>
      </c>
      <c r="N3222" t="s">
        <v>4595</v>
      </c>
      <c r="O3222" t="s">
        <v>4596</v>
      </c>
      <c r="P3222">
        <v>0</v>
      </c>
      <c r="Q3222">
        <v>500000</v>
      </c>
      <c r="R3222">
        <v>0</v>
      </c>
      <c r="S3222">
        <v>0</v>
      </c>
      <c r="T3222" t="str">
        <f>IF(COMPROMISOS_2025[[#This Row],[consecutivo]]&gt;=0,CONCATENATE(COMPROMISOS_2025[[#This Row],[consecutivo]],COMPROMISOS_2025[[#This Row],[rubro]]),"")</f>
        <v>11672.43.4302.85.0-205128.2.3.3.08.06.</v>
      </c>
      <c r="U3222" t="str" cm="1">
        <f t="array" ref="U3222">+IF(COMPROMISOS_2025[[#This Row],[P]]="20","41080111",_xlfn.XLOOKUP(COMPROMISOS_2025[[#This Row],[concatenado]],PAA[[#All],[RCP-RUBRO]],PAA[[#All],[INDICADOR]],"",0))</f>
        <v/>
      </c>
      <c r="V3222" s="135" t="str">
        <f>+MID(COMPROMISOS_2025[[#This Row],[rubro]],11,2)</f>
        <v>85</v>
      </c>
      <c r="W3222" s="128">
        <f>COMPROMISOS_2025[[#This Row],[valor_total]]-COMPROMISOS_2025[[#This Row],[total_cancelado]]</f>
        <v>500000</v>
      </c>
      <c r="X3222" s="128">
        <f>COMPROMISOS_2025[[#This Row],[total_ordenes]]</f>
        <v>500000</v>
      </c>
      <c r="Y3222" t="str" cm="1">
        <f t="array" ref="Y3222">IFERROR(_xlfn.XLOOKUP(COMPROMISOS_2025[[#This Row],[concatenado]],PAA[[#All],[RCP-RUBRO]],PAA[[#All],[Actividad3]],VLOOKUP(COMPROMISOS_2025[[#This Row],[Indicador Principal]],$AI$2:$AJ$17,2,0),0),"")</f>
        <v/>
      </c>
      <c r="Z3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3" spans="1:26">
      <c r="A3223">
        <v>1168</v>
      </c>
      <c r="B3223" t="s">
        <v>7725</v>
      </c>
      <c r="C3223" t="s">
        <v>5648</v>
      </c>
      <c r="D3223" t="s">
        <v>7726</v>
      </c>
      <c r="F3223">
        <v>359</v>
      </c>
      <c r="G3223">
        <v>65</v>
      </c>
      <c r="H3223" t="s">
        <v>663</v>
      </c>
      <c r="I3223" t="s">
        <v>7496</v>
      </c>
      <c r="J3223">
        <v>500000</v>
      </c>
      <c r="K3223">
        <v>2025</v>
      </c>
      <c r="L3223">
        <v>1152211514</v>
      </c>
      <c r="M3223" t="s">
        <v>7709</v>
      </c>
      <c r="N3223" t="s">
        <v>4595</v>
      </c>
      <c r="O3223" t="s">
        <v>4596</v>
      </c>
      <c r="P3223">
        <v>0</v>
      </c>
      <c r="Q3223">
        <v>500000</v>
      </c>
      <c r="R3223">
        <v>0</v>
      </c>
      <c r="S3223">
        <v>0</v>
      </c>
      <c r="T3223" t="str">
        <f>IF(COMPROMISOS_2025[[#This Row],[consecutivo]]&gt;=0,CONCATENATE(COMPROMISOS_2025[[#This Row],[consecutivo]],COMPROMISOS_2025[[#This Row],[rubro]]),"")</f>
        <v>11682.43.4302.85.0-205128.2.3.3.08.06.</v>
      </c>
      <c r="U3223" t="str" cm="1">
        <f t="array" ref="U3223">+IF(COMPROMISOS_2025[[#This Row],[P]]="20","41080111",_xlfn.XLOOKUP(COMPROMISOS_2025[[#This Row],[concatenado]],PAA[[#All],[RCP-RUBRO]],PAA[[#All],[INDICADOR]],"",0))</f>
        <v/>
      </c>
      <c r="V3223" s="135" t="str">
        <f>+MID(COMPROMISOS_2025[[#This Row],[rubro]],11,2)</f>
        <v>85</v>
      </c>
      <c r="W3223" s="128">
        <f>COMPROMISOS_2025[[#This Row],[valor_total]]-COMPROMISOS_2025[[#This Row],[total_cancelado]]</f>
        <v>500000</v>
      </c>
      <c r="X3223" s="128">
        <f>COMPROMISOS_2025[[#This Row],[total_ordenes]]</f>
        <v>500000</v>
      </c>
      <c r="Y3223" t="str" cm="1">
        <f t="array" ref="Y3223">IFERROR(_xlfn.XLOOKUP(COMPROMISOS_2025[[#This Row],[concatenado]],PAA[[#All],[RCP-RUBRO]],PAA[[#All],[Actividad3]],VLOOKUP(COMPROMISOS_2025[[#This Row],[Indicador Principal]],$AI$2:$AJ$17,2,0),0),"")</f>
        <v/>
      </c>
      <c r="Z3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4" spans="1:26">
      <c r="A3224">
        <v>1169</v>
      </c>
      <c r="B3224" t="s">
        <v>7725</v>
      </c>
      <c r="C3224" t="s">
        <v>5648</v>
      </c>
      <c r="D3224" t="s">
        <v>7726</v>
      </c>
      <c r="F3224">
        <v>359</v>
      </c>
      <c r="G3224">
        <v>65</v>
      </c>
      <c r="H3224" t="s">
        <v>663</v>
      </c>
      <c r="I3224" t="s">
        <v>7496</v>
      </c>
      <c r="J3224">
        <v>500000</v>
      </c>
      <c r="K3224">
        <v>2025</v>
      </c>
      <c r="L3224">
        <v>1152222257</v>
      </c>
      <c r="M3224" t="s">
        <v>7710</v>
      </c>
      <c r="N3224" t="s">
        <v>4595</v>
      </c>
      <c r="O3224" t="s">
        <v>4596</v>
      </c>
      <c r="P3224">
        <v>0</v>
      </c>
      <c r="Q3224">
        <v>500000</v>
      </c>
      <c r="R3224">
        <v>0</v>
      </c>
      <c r="S3224">
        <v>0</v>
      </c>
      <c r="T3224" t="str">
        <f>IF(COMPROMISOS_2025[[#This Row],[consecutivo]]&gt;=0,CONCATENATE(COMPROMISOS_2025[[#This Row],[consecutivo]],COMPROMISOS_2025[[#This Row],[rubro]]),"")</f>
        <v>11692.43.4302.85.0-205128.2.3.3.08.06.</v>
      </c>
      <c r="U3224" t="str" cm="1">
        <f t="array" ref="U3224">+IF(COMPROMISOS_2025[[#This Row],[P]]="20","41080111",_xlfn.XLOOKUP(COMPROMISOS_2025[[#This Row],[concatenado]],PAA[[#All],[RCP-RUBRO]],PAA[[#All],[INDICADOR]],"",0))</f>
        <v/>
      </c>
      <c r="V3224" s="135" t="str">
        <f>+MID(COMPROMISOS_2025[[#This Row],[rubro]],11,2)</f>
        <v>85</v>
      </c>
      <c r="W3224" s="128">
        <f>COMPROMISOS_2025[[#This Row],[valor_total]]-COMPROMISOS_2025[[#This Row],[total_cancelado]]</f>
        <v>500000</v>
      </c>
      <c r="X3224" s="128">
        <f>COMPROMISOS_2025[[#This Row],[total_ordenes]]</f>
        <v>500000</v>
      </c>
      <c r="Y3224" t="str" cm="1">
        <f t="array" ref="Y3224">IFERROR(_xlfn.XLOOKUP(COMPROMISOS_2025[[#This Row],[concatenado]],PAA[[#All],[RCP-RUBRO]],PAA[[#All],[Actividad3]],VLOOKUP(COMPROMISOS_2025[[#This Row],[Indicador Principal]],$AI$2:$AJ$17,2,0),0),"")</f>
        <v/>
      </c>
      <c r="Z3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5" spans="1:26">
      <c r="A3225">
        <v>1170</v>
      </c>
      <c r="B3225" t="s">
        <v>7725</v>
      </c>
      <c r="C3225" t="s">
        <v>5648</v>
      </c>
      <c r="D3225" t="s">
        <v>7726</v>
      </c>
      <c r="F3225">
        <v>359</v>
      </c>
      <c r="G3225">
        <v>65</v>
      </c>
      <c r="H3225" t="s">
        <v>663</v>
      </c>
      <c r="I3225" t="s">
        <v>7496</v>
      </c>
      <c r="J3225">
        <v>500000</v>
      </c>
      <c r="K3225">
        <v>2025</v>
      </c>
      <c r="L3225">
        <v>1152434378</v>
      </c>
      <c r="M3225" t="s">
        <v>7711</v>
      </c>
      <c r="N3225" t="s">
        <v>4595</v>
      </c>
      <c r="O3225" t="s">
        <v>4596</v>
      </c>
      <c r="P3225">
        <v>0</v>
      </c>
      <c r="Q3225">
        <v>500000</v>
      </c>
      <c r="R3225">
        <v>0</v>
      </c>
      <c r="S3225">
        <v>0</v>
      </c>
      <c r="T3225" t="str">
        <f>IF(COMPROMISOS_2025[[#This Row],[consecutivo]]&gt;=0,CONCATENATE(COMPROMISOS_2025[[#This Row],[consecutivo]],COMPROMISOS_2025[[#This Row],[rubro]]),"")</f>
        <v>11702.43.4302.85.0-205128.2.3.3.08.06.</v>
      </c>
      <c r="U3225" t="str" cm="1">
        <f t="array" ref="U3225">+IF(COMPROMISOS_2025[[#This Row],[P]]="20","41080111",_xlfn.XLOOKUP(COMPROMISOS_2025[[#This Row],[concatenado]],PAA[[#All],[RCP-RUBRO]],PAA[[#All],[INDICADOR]],"",0))</f>
        <v/>
      </c>
      <c r="V3225" s="135" t="str">
        <f>+MID(COMPROMISOS_2025[[#This Row],[rubro]],11,2)</f>
        <v>85</v>
      </c>
      <c r="W3225" s="128">
        <f>COMPROMISOS_2025[[#This Row],[valor_total]]-COMPROMISOS_2025[[#This Row],[total_cancelado]]</f>
        <v>500000</v>
      </c>
      <c r="X3225" s="128">
        <f>COMPROMISOS_2025[[#This Row],[total_ordenes]]</f>
        <v>500000</v>
      </c>
      <c r="Y3225" t="str" cm="1">
        <f t="array" ref="Y3225">IFERROR(_xlfn.XLOOKUP(COMPROMISOS_2025[[#This Row],[concatenado]],PAA[[#All],[RCP-RUBRO]],PAA[[#All],[Actividad3]],VLOOKUP(COMPROMISOS_2025[[#This Row],[Indicador Principal]],$AI$2:$AJ$17,2,0),0),"")</f>
        <v/>
      </c>
      <c r="Z3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6" spans="1:26">
      <c r="A3226">
        <v>1171</v>
      </c>
      <c r="B3226" t="s">
        <v>7725</v>
      </c>
      <c r="C3226" t="s">
        <v>5648</v>
      </c>
      <c r="D3226" t="s">
        <v>7726</v>
      </c>
      <c r="F3226">
        <v>359</v>
      </c>
      <c r="G3226">
        <v>65</v>
      </c>
      <c r="H3226" t="s">
        <v>663</v>
      </c>
      <c r="I3226" t="s">
        <v>7496</v>
      </c>
      <c r="J3226">
        <v>500000</v>
      </c>
      <c r="K3226">
        <v>2025</v>
      </c>
      <c r="L3226">
        <v>11524509433</v>
      </c>
      <c r="M3226" t="s">
        <v>7414</v>
      </c>
      <c r="N3226" t="s">
        <v>4595</v>
      </c>
      <c r="O3226" t="s">
        <v>4596</v>
      </c>
      <c r="P3226">
        <v>0</v>
      </c>
      <c r="Q3226">
        <v>500000</v>
      </c>
      <c r="R3226">
        <v>0</v>
      </c>
      <c r="S3226">
        <v>0</v>
      </c>
      <c r="T3226" t="str">
        <f>IF(COMPROMISOS_2025[[#This Row],[consecutivo]]&gt;=0,CONCATENATE(COMPROMISOS_2025[[#This Row],[consecutivo]],COMPROMISOS_2025[[#This Row],[rubro]]),"")</f>
        <v>11712.43.4302.85.0-205128.2.3.3.08.06.</v>
      </c>
      <c r="U3226" t="str" cm="1">
        <f t="array" ref="U3226">+IF(COMPROMISOS_2025[[#This Row],[P]]="20","41080111",_xlfn.XLOOKUP(COMPROMISOS_2025[[#This Row],[concatenado]],PAA[[#All],[RCP-RUBRO]],PAA[[#All],[INDICADOR]],"",0))</f>
        <v/>
      </c>
      <c r="V3226" s="135" t="str">
        <f>+MID(COMPROMISOS_2025[[#This Row],[rubro]],11,2)</f>
        <v>85</v>
      </c>
      <c r="W3226" s="128">
        <f>COMPROMISOS_2025[[#This Row],[valor_total]]-COMPROMISOS_2025[[#This Row],[total_cancelado]]</f>
        <v>500000</v>
      </c>
      <c r="X3226" s="128">
        <f>COMPROMISOS_2025[[#This Row],[total_ordenes]]</f>
        <v>500000</v>
      </c>
      <c r="Y3226" t="str" cm="1">
        <f t="array" ref="Y3226">IFERROR(_xlfn.XLOOKUP(COMPROMISOS_2025[[#This Row],[concatenado]],PAA[[#All],[RCP-RUBRO]],PAA[[#All],[Actividad3]],VLOOKUP(COMPROMISOS_2025[[#This Row],[Indicador Principal]],$AI$2:$AJ$17,2,0),0),"")</f>
        <v/>
      </c>
      <c r="Z3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7" spans="1:26">
      <c r="A3227">
        <v>1172</v>
      </c>
      <c r="B3227" t="s">
        <v>7725</v>
      </c>
      <c r="C3227" t="s">
        <v>5648</v>
      </c>
      <c r="D3227" t="s">
        <v>7726</v>
      </c>
      <c r="F3227">
        <v>359</v>
      </c>
      <c r="G3227">
        <v>65</v>
      </c>
      <c r="H3227" t="s">
        <v>663</v>
      </c>
      <c r="I3227" t="s">
        <v>7496</v>
      </c>
      <c r="J3227">
        <v>500000</v>
      </c>
      <c r="K3227">
        <v>2025</v>
      </c>
      <c r="L3227">
        <v>1152469840</v>
      </c>
      <c r="M3227" t="s">
        <v>7712</v>
      </c>
      <c r="N3227" t="s">
        <v>4595</v>
      </c>
      <c r="O3227" t="s">
        <v>4596</v>
      </c>
      <c r="P3227">
        <v>0</v>
      </c>
      <c r="Q3227">
        <v>500000</v>
      </c>
      <c r="R3227">
        <v>0</v>
      </c>
      <c r="S3227">
        <v>0</v>
      </c>
      <c r="T3227" t="str">
        <f>IF(COMPROMISOS_2025[[#This Row],[consecutivo]]&gt;=0,CONCATENATE(COMPROMISOS_2025[[#This Row],[consecutivo]],COMPROMISOS_2025[[#This Row],[rubro]]),"")</f>
        <v>11722.43.4302.85.0-205128.2.3.3.08.06.</v>
      </c>
      <c r="U3227" t="str" cm="1">
        <f t="array" ref="U3227">+IF(COMPROMISOS_2025[[#This Row],[P]]="20","41080111",_xlfn.XLOOKUP(COMPROMISOS_2025[[#This Row],[concatenado]],PAA[[#All],[RCP-RUBRO]],PAA[[#All],[INDICADOR]],"",0))</f>
        <v/>
      </c>
      <c r="V3227" s="135" t="str">
        <f>+MID(COMPROMISOS_2025[[#This Row],[rubro]],11,2)</f>
        <v>85</v>
      </c>
      <c r="W3227" s="128">
        <f>COMPROMISOS_2025[[#This Row],[valor_total]]-COMPROMISOS_2025[[#This Row],[total_cancelado]]</f>
        <v>500000</v>
      </c>
      <c r="X3227" s="128">
        <f>COMPROMISOS_2025[[#This Row],[total_ordenes]]</f>
        <v>500000</v>
      </c>
      <c r="Y3227" t="str" cm="1">
        <f t="array" ref="Y3227">IFERROR(_xlfn.XLOOKUP(COMPROMISOS_2025[[#This Row],[concatenado]],PAA[[#All],[RCP-RUBRO]],PAA[[#All],[Actividad3]],VLOOKUP(COMPROMISOS_2025[[#This Row],[Indicador Principal]],$AI$2:$AJ$17,2,0),0),"")</f>
        <v/>
      </c>
      <c r="Z3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8" spans="1:26">
      <c r="A3228">
        <v>1173</v>
      </c>
      <c r="B3228" t="s">
        <v>7725</v>
      </c>
      <c r="C3228" t="s">
        <v>5648</v>
      </c>
      <c r="D3228" t="s">
        <v>7726</v>
      </c>
      <c r="F3228">
        <v>359</v>
      </c>
      <c r="G3228">
        <v>65</v>
      </c>
      <c r="H3228" t="s">
        <v>663</v>
      </c>
      <c r="I3228" t="s">
        <v>7496</v>
      </c>
      <c r="J3228">
        <v>500000</v>
      </c>
      <c r="K3228">
        <v>2025</v>
      </c>
      <c r="L3228">
        <v>1192463974</v>
      </c>
      <c r="M3228" t="s">
        <v>7469</v>
      </c>
      <c r="N3228" t="s">
        <v>4595</v>
      </c>
      <c r="O3228" t="s">
        <v>4596</v>
      </c>
      <c r="P3228">
        <v>0</v>
      </c>
      <c r="Q3228">
        <v>500000</v>
      </c>
      <c r="R3228">
        <v>0</v>
      </c>
      <c r="S3228">
        <v>0</v>
      </c>
      <c r="T3228" t="str">
        <f>IF(COMPROMISOS_2025[[#This Row],[consecutivo]]&gt;=0,CONCATENATE(COMPROMISOS_2025[[#This Row],[consecutivo]],COMPROMISOS_2025[[#This Row],[rubro]]),"")</f>
        <v>11732.43.4302.85.0-205128.2.3.3.08.06.</v>
      </c>
      <c r="U3228" t="str" cm="1">
        <f t="array" ref="U3228">+IF(COMPROMISOS_2025[[#This Row],[P]]="20","41080111",_xlfn.XLOOKUP(COMPROMISOS_2025[[#This Row],[concatenado]],PAA[[#All],[RCP-RUBRO]],PAA[[#All],[INDICADOR]],"",0))</f>
        <v/>
      </c>
      <c r="V3228" s="135" t="str">
        <f>+MID(COMPROMISOS_2025[[#This Row],[rubro]],11,2)</f>
        <v>85</v>
      </c>
      <c r="W3228" s="128">
        <f>COMPROMISOS_2025[[#This Row],[valor_total]]-COMPROMISOS_2025[[#This Row],[total_cancelado]]</f>
        <v>500000</v>
      </c>
      <c r="X3228" s="128">
        <f>COMPROMISOS_2025[[#This Row],[total_ordenes]]</f>
        <v>500000</v>
      </c>
      <c r="Y3228" t="str" cm="1">
        <f t="array" ref="Y3228">IFERROR(_xlfn.XLOOKUP(COMPROMISOS_2025[[#This Row],[concatenado]],PAA[[#All],[RCP-RUBRO]],PAA[[#All],[Actividad3]],VLOOKUP(COMPROMISOS_2025[[#This Row],[Indicador Principal]],$AI$2:$AJ$17,2,0),0),"")</f>
        <v/>
      </c>
      <c r="Z3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9" spans="1:26">
      <c r="A3229">
        <v>1174</v>
      </c>
      <c r="B3229" t="s">
        <v>7725</v>
      </c>
      <c r="C3229" t="s">
        <v>5648</v>
      </c>
      <c r="D3229" t="s">
        <v>7726</v>
      </c>
      <c r="F3229">
        <v>359</v>
      </c>
      <c r="G3229">
        <v>65</v>
      </c>
      <c r="H3229" t="s">
        <v>663</v>
      </c>
      <c r="I3229" t="s">
        <v>7496</v>
      </c>
      <c r="J3229">
        <v>800000</v>
      </c>
      <c r="K3229">
        <v>2025</v>
      </c>
      <c r="L3229">
        <v>1193115454</v>
      </c>
      <c r="M3229" t="s">
        <v>7713</v>
      </c>
      <c r="N3229" t="s">
        <v>4595</v>
      </c>
      <c r="O3229" t="s">
        <v>4596</v>
      </c>
      <c r="P3229">
        <v>0</v>
      </c>
      <c r="Q3229">
        <v>800000</v>
      </c>
      <c r="R3229">
        <v>0</v>
      </c>
      <c r="S3229">
        <v>0</v>
      </c>
      <c r="T3229" t="str">
        <f>IF(COMPROMISOS_2025[[#This Row],[consecutivo]]&gt;=0,CONCATENATE(COMPROMISOS_2025[[#This Row],[consecutivo]],COMPROMISOS_2025[[#This Row],[rubro]]),"")</f>
        <v>11742.43.4302.85.0-205128.2.3.3.08.06.</v>
      </c>
      <c r="U3229" t="str" cm="1">
        <f t="array" ref="U3229">+IF(COMPROMISOS_2025[[#This Row],[P]]="20","41080111",_xlfn.XLOOKUP(COMPROMISOS_2025[[#This Row],[concatenado]],PAA[[#All],[RCP-RUBRO]],PAA[[#All],[INDICADOR]],"",0))</f>
        <v/>
      </c>
      <c r="V3229" s="135" t="str">
        <f>+MID(COMPROMISOS_2025[[#This Row],[rubro]],11,2)</f>
        <v>85</v>
      </c>
      <c r="W3229" s="128">
        <f>COMPROMISOS_2025[[#This Row],[valor_total]]-COMPROMISOS_2025[[#This Row],[total_cancelado]]</f>
        <v>800000</v>
      </c>
      <c r="X3229" s="128">
        <f>COMPROMISOS_2025[[#This Row],[total_ordenes]]</f>
        <v>800000</v>
      </c>
      <c r="Y3229" t="str" cm="1">
        <f t="array" ref="Y3229">IFERROR(_xlfn.XLOOKUP(COMPROMISOS_2025[[#This Row],[concatenado]],PAA[[#All],[RCP-RUBRO]],PAA[[#All],[Actividad3]],VLOOKUP(COMPROMISOS_2025[[#This Row],[Indicador Principal]],$AI$2:$AJ$17,2,0),0),"")</f>
        <v/>
      </c>
      <c r="Z3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0" spans="1:26">
      <c r="A3230">
        <v>1175</v>
      </c>
      <c r="B3230" t="s">
        <v>7725</v>
      </c>
      <c r="C3230" t="s">
        <v>5648</v>
      </c>
      <c r="D3230" t="s">
        <v>7726</v>
      </c>
      <c r="F3230">
        <v>359</v>
      </c>
      <c r="G3230">
        <v>65</v>
      </c>
      <c r="H3230" t="s">
        <v>663</v>
      </c>
      <c r="I3230" t="s">
        <v>7496</v>
      </c>
      <c r="J3230">
        <v>500000</v>
      </c>
      <c r="K3230">
        <v>2025</v>
      </c>
      <c r="L3230">
        <v>1193119450</v>
      </c>
      <c r="M3230" t="s">
        <v>7714</v>
      </c>
      <c r="N3230" t="s">
        <v>4595</v>
      </c>
      <c r="O3230" t="s">
        <v>4596</v>
      </c>
      <c r="P3230">
        <v>0</v>
      </c>
      <c r="Q3230">
        <v>500000</v>
      </c>
      <c r="R3230">
        <v>0</v>
      </c>
      <c r="S3230">
        <v>0</v>
      </c>
      <c r="T3230" t="str">
        <f>IF(COMPROMISOS_2025[[#This Row],[consecutivo]]&gt;=0,CONCATENATE(COMPROMISOS_2025[[#This Row],[consecutivo]],COMPROMISOS_2025[[#This Row],[rubro]]),"")</f>
        <v>11752.43.4302.85.0-205128.2.3.3.08.06.</v>
      </c>
      <c r="U3230" t="str" cm="1">
        <f t="array" ref="U3230">+IF(COMPROMISOS_2025[[#This Row],[P]]="20","41080111",_xlfn.XLOOKUP(COMPROMISOS_2025[[#This Row],[concatenado]],PAA[[#All],[RCP-RUBRO]],PAA[[#All],[INDICADOR]],"",0))</f>
        <v/>
      </c>
      <c r="V3230" s="135" t="str">
        <f>+MID(COMPROMISOS_2025[[#This Row],[rubro]],11,2)</f>
        <v>85</v>
      </c>
      <c r="W3230" s="128">
        <f>COMPROMISOS_2025[[#This Row],[valor_total]]-COMPROMISOS_2025[[#This Row],[total_cancelado]]</f>
        <v>500000</v>
      </c>
      <c r="X3230" s="128">
        <f>COMPROMISOS_2025[[#This Row],[total_ordenes]]</f>
        <v>500000</v>
      </c>
      <c r="Y3230" t="str" cm="1">
        <f t="array" ref="Y3230">IFERROR(_xlfn.XLOOKUP(COMPROMISOS_2025[[#This Row],[concatenado]],PAA[[#All],[RCP-RUBRO]],PAA[[#All],[Actividad3]],VLOOKUP(COMPROMISOS_2025[[#This Row],[Indicador Principal]],$AI$2:$AJ$17,2,0),0),"")</f>
        <v/>
      </c>
      <c r="Z3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1" spans="1:26">
      <c r="A3231">
        <v>1176</v>
      </c>
      <c r="B3231" t="s">
        <v>7725</v>
      </c>
      <c r="C3231" t="s">
        <v>5648</v>
      </c>
      <c r="D3231" t="s">
        <v>7726</v>
      </c>
      <c r="F3231">
        <v>359</v>
      </c>
      <c r="G3231">
        <v>65</v>
      </c>
      <c r="H3231" t="s">
        <v>663</v>
      </c>
      <c r="I3231" t="s">
        <v>7496</v>
      </c>
      <c r="J3231">
        <v>500000</v>
      </c>
      <c r="K3231">
        <v>2025</v>
      </c>
      <c r="L3231">
        <v>1193142948</v>
      </c>
      <c r="M3231" t="s">
        <v>7715</v>
      </c>
      <c r="N3231" t="s">
        <v>4595</v>
      </c>
      <c r="O3231" t="s">
        <v>4596</v>
      </c>
      <c r="P3231">
        <v>0</v>
      </c>
      <c r="Q3231">
        <v>500000</v>
      </c>
      <c r="R3231">
        <v>0</v>
      </c>
      <c r="S3231">
        <v>0</v>
      </c>
      <c r="T3231" t="str">
        <f>IF(COMPROMISOS_2025[[#This Row],[consecutivo]]&gt;=0,CONCATENATE(COMPROMISOS_2025[[#This Row],[consecutivo]],COMPROMISOS_2025[[#This Row],[rubro]]),"")</f>
        <v>11762.43.4302.85.0-205128.2.3.3.08.06.</v>
      </c>
      <c r="U3231" t="str" cm="1">
        <f t="array" ref="U3231">+IF(COMPROMISOS_2025[[#This Row],[P]]="20","41080111",_xlfn.XLOOKUP(COMPROMISOS_2025[[#This Row],[concatenado]],PAA[[#All],[RCP-RUBRO]],PAA[[#All],[INDICADOR]],"",0))</f>
        <v/>
      </c>
      <c r="V3231" s="135" t="str">
        <f>+MID(COMPROMISOS_2025[[#This Row],[rubro]],11,2)</f>
        <v>85</v>
      </c>
      <c r="W3231" s="128">
        <f>COMPROMISOS_2025[[#This Row],[valor_total]]-COMPROMISOS_2025[[#This Row],[total_cancelado]]</f>
        <v>500000</v>
      </c>
      <c r="X3231" s="128">
        <f>COMPROMISOS_2025[[#This Row],[total_ordenes]]</f>
        <v>500000</v>
      </c>
      <c r="Y3231" t="str" cm="1">
        <f t="array" ref="Y3231">IFERROR(_xlfn.XLOOKUP(COMPROMISOS_2025[[#This Row],[concatenado]],PAA[[#All],[RCP-RUBRO]],PAA[[#All],[Actividad3]],VLOOKUP(COMPROMISOS_2025[[#This Row],[Indicador Principal]],$AI$2:$AJ$17,2,0),0),"")</f>
        <v/>
      </c>
      <c r="Z3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2" spans="1:26">
      <c r="A3232">
        <v>1177</v>
      </c>
      <c r="B3232" t="s">
        <v>7725</v>
      </c>
      <c r="C3232" t="s">
        <v>5648</v>
      </c>
      <c r="D3232" t="s">
        <v>7726</v>
      </c>
      <c r="F3232">
        <v>359</v>
      </c>
      <c r="G3232">
        <v>65</v>
      </c>
      <c r="H3232" t="s">
        <v>663</v>
      </c>
      <c r="I3232" t="s">
        <v>7496</v>
      </c>
      <c r="J3232">
        <v>500000</v>
      </c>
      <c r="K3232">
        <v>2025</v>
      </c>
      <c r="L3232">
        <v>1193466628</v>
      </c>
      <c r="M3232" t="s">
        <v>7742</v>
      </c>
      <c r="N3232" t="s">
        <v>4595</v>
      </c>
      <c r="O3232" t="s">
        <v>4596</v>
      </c>
      <c r="P3232">
        <v>0</v>
      </c>
      <c r="Q3232">
        <v>500000</v>
      </c>
      <c r="R3232">
        <v>0</v>
      </c>
      <c r="S3232">
        <v>0</v>
      </c>
      <c r="T3232" t="str">
        <f>IF(COMPROMISOS_2025[[#This Row],[consecutivo]]&gt;=0,CONCATENATE(COMPROMISOS_2025[[#This Row],[consecutivo]],COMPROMISOS_2025[[#This Row],[rubro]]),"")</f>
        <v>11772.43.4302.85.0-205128.2.3.3.08.06.</v>
      </c>
      <c r="U3232" t="str" cm="1">
        <f t="array" ref="U3232">+IF(COMPROMISOS_2025[[#This Row],[P]]="20","41080111",_xlfn.XLOOKUP(COMPROMISOS_2025[[#This Row],[concatenado]],PAA[[#All],[RCP-RUBRO]],PAA[[#All],[INDICADOR]],"",0))</f>
        <v/>
      </c>
      <c r="V3232" s="135" t="str">
        <f>+MID(COMPROMISOS_2025[[#This Row],[rubro]],11,2)</f>
        <v>85</v>
      </c>
      <c r="W3232" s="128">
        <f>COMPROMISOS_2025[[#This Row],[valor_total]]-COMPROMISOS_2025[[#This Row],[total_cancelado]]</f>
        <v>500000</v>
      </c>
      <c r="X3232" s="128">
        <f>COMPROMISOS_2025[[#This Row],[total_ordenes]]</f>
        <v>500000</v>
      </c>
      <c r="Y3232" t="str" cm="1">
        <f t="array" ref="Y3232">IFERROR(_xlfn.XLOOKUP(COMPROMISOS_2025[[#This Row],[concatenado]],PAA[[#All],[RCP-RUBRO]],PAA[[#All],[Actividad3]],VLOOKUP(COMPROMISOS_2025[[#This Row],[Indicador Principal]],$AI$2:$AJ$17,2,0),0),"")</f>
        <v/>
      </c>
      <c r="Z3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3" spans="1:26">
      <c r="A3233">
        <v>1178</v>
      </c>
      <c r="B3233" t="s">
        <v>7725</v>
      </c>
      <c r="C3233" t="s">
        <v>5648</v>
      </c>
      <c r="D3233" t="s">
        <v>7726</v>
      </c>
      <c r="F3233">
        <v>359</v>
      </c>
      <c r="G3233">
        <v>65</v>
      </c>
      <c r="H3233" t="s">
        <v>663</v>
      </c>
      <c r="I3233" t="s">
        <v>7496</v>
      </c>
      <c r="J3233">
        <v>1300000</v>
      </c>
      <c r="K3233">
        <v>2025</v>
      </c>
      <c r="L3233">
        <v>1193529525</v>
      </c>
      <c r="M3233" t="s">
        <v>7716</v>
      </c>
      <c r="N3233" t="s">
        <v>4595</v>
      </c>
      <c r="O3233" t="s">
        <v>4596</v>
      </c>
      <c r="P3233">
        <v>0</v>
      </c>
      <c r="Q3233">
        <v>1300000</v>
      </c>
      <c r="R3233">
        <v>0</v>
      </c>
      <c r="S3233">
        <v>0</v>
      </c>
      <c r="T3233" t="str">
        <f>IF(COMPROMISOS_2025[[#This Row],[consecutivo]]&gt;=0,CONCATENATE(COMPROMISOS_2025[[#This Row],[consecutivo]],COMPROMISOS_2025[[#This Row],[rubro]]),"")</f>
        <v>11782.43.4302.85.0-205128.2.3.3.08.06.</v>
      </c>
      <c r="U3233" t="str" cm="1">
        <f t="array" ref="U3233">+IF(COMPROMISOS_2025[[#This Row],[P]]="20","41080111",_xlfn.XLOOKUP(COMPROMISOS_2025[[#This Row],[concatenado]],PAA[[#All],[RCP-RUBRO]],PAA[[#All],[INDICADOR]],"",0))</f>
        <v/>
      </c>
      <c r="V3233" s="135" t="str">
        <f>+MID(COMPROMISOS_2025[[#This Row],[rubro]],11,2)</f>
        <v>85</v>
      </c>
      <c r="W3233" s="128">
        <f>COMPROMISOS_2025[[#This Row],[valor_total]]-COMPROMISOS_2025[[#This Row],[total_cancelado]]</f>
        <v>1300000</v>
      </c>
      <c r="X3233" s="128">
        <f>COMPROMISOS_2025[[#This Row],[total_ordenes]]</f>
        <v>1300000</v>
      </c>
      <c r="Y3233" t="str" cm="1">
        <f t="array" ref="Y3233">IFERROR(_xlfn.XLOOKUP(COMPROMISOS_2025[[#This Row],[concatenado]],PAA[[#All],[RCP-RUBRO]],PAA[[#All],[Actividad3]],VLOOKUP(COMPROMISOS_2025[[#This Row],[Indicador Principal]],$AI$2:$AJ$17,2,0),0),"")</f>
        <v/>
      </c>
      <c r="Z3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4" spans="1:26">
      <c r="A3234">
        <v>1179</v>
      </c>
      <c r="B3234" t="s">
        <v>7725</v>
      </c>
      <c r="C3234" t="s">
        <v>5648</v>
      </c>
      <c r="D3234" t="s">
        <v>7726</v>
      </c>
      <c r="F3234">
        <v>359</v>
      </c>
      <c r="G3234">
        <v>65</v>
      </c>
      <c r="H3234" t="s">
        <v>663</v>
      </c>
      <c r="I3234" t="s">
        <v>7496</v>
      </c>
      <c r="J3234">
        <v>1300000</v>
      </c>
      <c r="K3234">
        <v>2025</v>
      </c>
      <c r="L3234">
        <v>1193588400</v>
      </c>
      <c r="M3234" t="s">
        <v>7420</v>
      </c>
      <c r="N3234" t="s">
        <v>4595</v>
      </c>
      <c r="O3234" t="s">
        <v>4596</v>
      </c>
      <c r="P3234">
        <v>0</v>
      </c>
      <c r="Q3234">
        <v>1300000</v>
      </c>
      <c r="R3234">
        <v>0</v>
      </c>
      <c r="S3234">
        <v>0</v>
      </c>
      <c r="T3234" t="str">
        <f>IF(COMPROMISOS_2025[[#This Row],[consecutivo]]&gt;=0,CONCATENATE(COMPROMISOS_2025[[#This Row],[consecutivo]],COMPROMISOS_2025[[#This Row],[rubro]]),"")</f>
        <v>11792.43.4302.85.0-205128.2.3.3.08.06.</v>
      </c>
      <c r="U3234" t="str" cm="1">
        <f t="array" ref="U3234">+IF(COMPROMISOS_2025[[#This Row],[P]]="20","41080111",_xlfn.XLOOKUP(COMPROMISOS_2025[[#This Row],[concatenado]],PAA[[#All],[RCP-RUBRO]],PAA[[#All],[INDICADOR]],"",0))</f>
        <v/>
      </c>
      <c r="V3234" s="135" t="str">
        <f>+MID(COMPROMISOS_2025[[#This Row],[rubro]],11,2)</f>
        <v>85</v>
      </c>
      <c r="W3234" s="128">
        <f>COMPROMISOS_2025[[#This Row],[valor_total]]-COMPROMISOS_2025[[#This Row],[total_cancelado]]</f>
        <v>1300000</v>
      </c>
      <c r="X3234" s="128">
        <f>COMPROMISOS_2025[[#This Row],[total_ordenes]]</f>
        <v>1300000</v>
      </c>
      <c r="Y3234" t="str" cm="1">
        <f t="array" ref="Y3234">IFERROR(_xlfn.XLOOKUP(COMPROMISOS_2025[[#This Row],[concatenado]],PAA[[#All],[RCP-RUBRO]],PAA[[#All],[Actividad3]],VLOOKUP(COMPROMISOS_2025[[#This Row],[Indicador Principal]],$AI$2:$AJ$17,2,0),0),"")</f>
        <v/>
      </c>
      <c r="Z3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5" spans="1:26">
      <c r="A3235">
        <v>1180</v>
      </c>
      <c r="B3235" t="s">
        <v>7725</v>
      </c>
      <c r="C3235" t="s">
        <v>5648</v>
      </c>
      <c r="D3235" t="s">
        <v>7726</v>
      </c>
      <c r="F3235">
        <v>359</v>
      </c>
      <c r="G3235">
        <v>65</v>
      </c>
      <c r="H3235" t="s">
        <v>663</v>
      </c>
      <c r="I3235" t="s">
        <v>7496</v>
      </c>
      <c r="J3235">
        <v>500000</v>
      </c>
      <c r="K3235">
        <v>2025</v>
      </c>
      <c r="L3235">
        <v>1198463674</v>
      </c>
      <c r="M3235" t="s">
        <v>7717</v>
      </c>
      <c r="N3235" t="s">
        <v>4595</v>
      </c>
      <c r="O3235" t="s">
        <v>4596</v>
      </c>
      <c r="P3235">
        <v>0</v>
      </c>
      <c r="Q3235">
        <v>500000</v>
      </c>
      <c r="R3235">
        <v>0</v>
      </c>
      <c r="S3235">
        <v>0</v>
      </c>
      <c r="T3235" t="str">
        <f>IF(COMPROMISOS_2025[[#This Row],[consecutivo]]&gt;=0,CONCATENATE(COMPROMISOS_2025[[#This Row],[consecutivo]],COMPROMISOS_2025[[#This Row],[rubro]]),"")</f>
        <v>11802.43.4302.85.0-205128.2.3.3.08.06.</v>
      </c>
      <c r="U3235" t="str" cm="1">
        <f t="array" ref="U3235">+IF(COMPROMISOS_2025[[#This Row],[P]]="20","41080111",_xlfn.XLOOKUP(COMPROMISOS_2025[[#This Row],[concatenado]],PAA[[#All],[RCP-RUBRO]],PAA[[#All],[INDICADOR]],"",0))</f>
        <v/>
      </c>
      <c r="V3235" s="135" t="str">
        <f>+MID(COMPROMISOS_2025[[#This Row],[rubro]],11,2)</f>
        <v>85</v>
      </c>
      <c r="W3235" s="128">
        <f>COMPROMISOS_2025[[#This Row],[valor_total]]-COMPROMISOS_2025[[#This Row],[total_cancelado]]</f>
        <v>500000</v>
      </c>
      <c r="X3235" s="128">
        <f>COMPROMISOS_2025[[#This Row],[total_ordenes]]</f>
        <v>500000</v>
      </c>
      <c r="Y3235" t="str" cm="1">
        <f t="array" ref="Y3235">IFERROR(_xlfn.XLOOKUP(COMPROMISOS_2025[[#This Row],[concatenado]],PAA[[#All],[RCP-RUBRO]],PAA[[#All],[Actividad3]],VLOOKUP(COMPROMISOS_2025[[#This Row],[Indicador Principal]],$AI$2:$AJ$17,2,0),0),"")</f>
        <v/>
      </c>
      <c r="Z3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6" spans="1:26">
      <c r="A3236">
        <v>1181</v>
      </c>
      <c r="B3236" t="s">
        <v>7725</v>
      </c>
      <c r="C3236" t="s">
        <v>5648</v>
      </c>
      <c r="D3236" t="s">
        <v>7726</v>
      </c>
      <c r="F3236">
        <v>359</v>
      </c>
      <c r="G3236">
        <v>65</v>
      </c>
      <c r="H3236" t="s">
        <v>663</v>
      </c>
      <c r="I3236" t="s">
        <v>7496</v>
      </c>
      <c r="J3236">
        <v>500000</v>
      </c>
      <c r="K3236">
        <v>2025</v>
      </c>
      <c r="L3236">
        <v>1214731278</v>
      </c>
      <c r="M3236" t="s">
        <v>7718</v>
      </c>
      <c r="N3236" t="s">
        <v>4595</v>
      </c>
      <c r="O3236" t="s">
        <v>4596</v>
      </c>
      <c r="P3236">
        <v>0</v>
      </c>
      <c r="Q3236">
        <v>500000</v>
      </c>
      <c r="R3236">
        <v>0</v>
      </c>
      <c r="S3236">
        <v>0</v>
      </c>
      <c r="T3236" t="str">
        <f>IF(COMPROMISOS_2025[[#This Row],[consecutivo]]&gt;=0,CONCATENATE(COMPROMISOS_2025[[#This Row],[consecutivo]],COMPROMISOS_2025[[#This Row],[rubro]]),"")</f>
        <v>11812.43.4302.85.0-205128.2.3.3.08.06.</v>
      </c>
      <c r="U3236" t="str" cm="1">
        <f t="array" ref="U3236">+IF(COMPROMISOS_2025[[#This Row],[P]]="20","41080111",_xlfn.XLOOKUP(COMPROMISOS_2025[[#This Row],[concatenado]],PAA[[#All],[RCP-RUBRO]],PAA[[#All],[INDICADOR]],"",0))</f>
        <v/>
      </c>
      <c r="V3236" s="135" t="str">
        <f>+MID(COMPROMISOS_2025[[#This Row],[rubro]],11,2)</f>
        <v>85</v>
      </c>
      <c r="W3236" s="128">
        <f>COMPROMISOS_2025[[#This Row],[valor_total]]-COMPROMISOS_2025[[#This Row],[total_cancelado]]</f>
        <v>500000</v>
      </c>
      <c r="X3236" s="128">
        <f>COMPROMISOS_2025[[#This Row],[total_ordenes]]</f>
        <v>500000</v>
      </c>
      <c r="Y3236" t="str" cm="1">
        <f t="array" ref="Y3236">IFERROR(_xlfn.XLOOKUP(COMPROMISOS_2025[[#This Row],[concatenado]],PAA[[#All],[RCP-RUBRO]],PAA[[#All],[Actividad3]],VLOOKUP(COMPROMISOS_2025[[#This Row],[Indicador Principal]],$AI$2:$AJ$17,2,0),0),"")</f>
        <v/>
      </c>
      <c r="Z3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7" spans="1:26">
      <c r="A3237">
        <v>1182</v>
      </c>
      <c r="B3237" t="s">
        <v>7725</v>
      </c>
      <c r="C3237" t="s">
        <v>5648</v>
      </c>
      <c r="D3237" t="s">
        <v>7726</v>
      </c>
      <c r="F3237">
        <v>359</v>
      </c>
      <c r="G3237">
        <v>65</v>
      </c>
      <c r="H3237" t="s">
        <v>663</v>
      </c>
      <c r="I3237" t="s">
        <v>7496</v>
      </c>
      <c r="J3237">
        <v>500000</v>
      </c>
      <c r="K3237">
        <v>2025</v>
      </c>
      <c r="L3237">
        <v>1214738333</v>
      </c>
      <c r="M3237" t="s">
        <v>7719</v>
      </c>
      <c r="N3237" t="s">
        <v>4595</v>
      </c>
      <c r="O3237" t="s">
        <v>4596</v>
      </c>
      <c r="P3237">
        <v>0</v>
      </c>
      <c r="Q3237">
        <v>500000</v>
      </c>
      <c r="R3237">
        <v>0</v>
      </c>
      <c r="S3237">
        <v>0</v>
      </c>
      <c r="T3237" t="str">
        <f>IF(COMPROMISOS_2025[[#This Row],[consecutivo]]&gt;=0,CONCATENATE(COMPROMISOS_2025[[#This Row],[consecutivo]],COMPROMISOS_2025[[#This Row],[rubro]]),"")</f>
        <v>11822.43.4302.85.0-205128.2.3.3.08.06.</v>
      </c>
      <c r="U3237" t="str" cm="1">
        <f t="array" ref="U3237">+IF(COMPROMISOS_2025[[#This Row],[P]]="20","41080111",_xlfn.XLOOKUP(COMPROMISOS_2025[[#This Row],[concatenado]],PAA[[#All],[RCP-RUBRO]],PAA[[#All],[INDICADOR]],"",0))</f>
        <v/>
      </c>
      <c r="V3237" s="135" t="str">
        <f>+MID(COMPROMISOS_2025[[#This Row],[rubro]],11,2)</f>
        <v>85</v>
      </c>
      <c r="W3237" s="128">
        <f>COMPROMISOS_2025[[#This Row],[valor_total]]-COMPROMISOS_2025[[#This Row],[total_cancelado]]</f>
        <v>500000</v>
      </c>
      <c r="X3237" s="128">
        <f>COMPROMISOS_2025[[#This Row],[total_ordenes]]</f>
        <v>500000</v>
      </c>
      <c r="Y3237" t="str" cm="1">
        <f t="array" ref="Y3237">IFERROR(_xlfn.XLOOKUP(COMPROMISOS_2025[[#This Row],[concatenado]],PAA[[#All],[RCP-RUBRO]],PAA[[#All],[Actividad3]],VLOOKUP(COMPROMISOS_2025[[#This Row],[Indicador Principal]],$AI$2:$AJ$17,2,0),0),"")</f>
        <v/>
      </c>
      <c r="Z3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8" spans="1:26">
      <c r="A3238">
        <v>1183</v>
      </c>
      <c r="B3238" t="s">
        <v>7725</v>
      </c>
      <c r="C3238" t="s">
        <v>5648</v>
      </c>
      <c r="D3238" t="s">
        <v>7726</v>
      </c>
      <c r="F3238">
        <v>359</v>
      </c>
      <c r="G3238">
        <v>65</v>
      </c>
      <c r="H3238" t="s">
        <v>663</v>
      </c>
      <c r="I3238" t="s">
        <v>7496</v>
      </c>
      <c r="J3238">
        <v>500000</v>
      </c>
      <c r="K3238">
        <v>2025</v>
      </c>
      <c r="L3238">
        <v>1214742899</v>
      </c>
      <c r="M3238" t="s">
        <v>7471</v>
      </c>
      <c r="N3238" t="s">
        <v>4595</v>
      </c>
      <c r="O3238" t="s">
        <v>4596</v>
      </c>
      <c r="P3238">
        <v>0</v>
      </c>
      <c r="Q3238">
        <v>500000</v>
      </c>
      <c r="R3238">
        <v>0</v>
      </c>
      <c r="S3238">
        <v>0</v>
      </c>
      <c r="T3238" t="str">
        <f>IF(COMPROMISOS_2025[[#This Row],[consecutivo]]&gt;=0,CONCATENATE(COMPROMISOS_2025[[#This Row],[consecutivo]],COMPROMISOS_2025[[#This Row],[rubro]]),"")</f>
        <v>11832.43.4302.85.0-205128.2.3.3.08.06.</v>
      </c>
      <c r="U3238" t="str" cm="1">
        <f t="array" ref="U3238">+IF(COMPROMISOS_2025[[#This Row],[P]]="20","41080111",_xlfn.XLOOKUP(COMPROMISOS_2025[[#This Row],[concatenado]],PAA[[#All],[RCP-RUBRO]],PAA[[#All],[INDICADOR]],"",0))</f>
        <v/>
      </c>
      <c r="V3238" s="135" t="str">
        <f>+MID(COMPROMISOS_2025[[#This Row],[rubro]],11,2)</f>
        <v>85</v>
      </c>
      <c r="W3238" s="128">
        <f>COMPROMISOS_2025[[#This Row],[valor_total]]-COMPROMISOS_2025[[#This Row],[total_cancelado]]</f>
        <v>500000</v>
      </c>
      <c r="X3238" s="128">
        <f>COMPROMISOS_2025[[#This Row],[total_ordenes]]</f>
        <v>500000</v>
      </c>
      <c r="Y3238" t="str" cm="1">
        <f t="array" ref="Y3238">IFERROR(_xlfn.XLOOKUP(COMPROMISOS_2025[[#This Row],[concatenado]],PAA[[#All],[RCP-RUBRO]],PAA[[#All],[Actividad3]],VLOOKUP(COMPROMISOS_2025[[#This Row],[Indicador Principal]],$AI$2:$AJ$17,2,0),0),"")</f>
        <v/>
      </c>
      <c r="Z3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9" spans="1:26">
      <c r="A3239">
        <v>1184</v>
      </c>
      <c r="B3239" t="s">
        <v>7725</v>
      </c>
      <c r="C3239" t="s">
        <v>5648</v>
      </c>
      <c r="D3239" t="s">
        <v>7726</v>
      </c>
      <c r="F3239">
        <v>359</v>
      </c>
      <c r="G3239">
        <v>65</v>
      </c>
      <c r="H3239" t="s">
        <v>663</v>
      </c>
      <c r="I3239" t="s">
        <v>7496</v>
      </c>
      <c r="J3239">
        <v>500000</v>
      </c>
      <c r="K3239">
        <v>2025</v>
      </c>
      <c r="L3239">
        <v>1214745505</v>
      </c>
      <c r="M3239" t="s">
        <v>7720</v>
      </c>
      <c r="N3239" t="s">
        <v>4595</v>
      </c>
      <c r="O3239" t="s">
        <v>4596</v>
      </c>
      <c r="P3239">
        <v>0</v>
      </c>
      <c r="Q3239">
        <v>500000</v>
      </c>
      <c r="R3239">
        <v>0</v>
      </c>
      <c r="S3239">
        <v>0</v>
      </c>
      <c r="T3239" t="str">
        <f>IF(COMPROMISOS_2025[[#This Row],[consecutivo]]&gt;=0,CONCATENATE(COMPROMISOS_2025[[#This Row],[consecutivo]],COMPROMISOS_2025[[#This Row],[rubro]]),"")</f>
        <v>11842.43.4302.85.0-205128.2.3.3.08.06.</v>
      </c>
      <c r="U3239" t="str" cm="1">
        <f t="array" ref="U3239">+IF(COMPROMISOS_2025[[#This Row],[P]]="20","41080111",_xlfn.XLOOKUP(COMPROMISOS_2025[[#This Row],[concatenado]],PAA[[#All],[RCP-RUBRO]],PAA[[#All],[INDICADOR]],"",0))</f>
        <v/>
      </c>
      <c r="V3239" s="135" t="str">
        <f>+MID(COMPROMISOS_2025[[#This Row],[rubro]],11,2)</f>
        <v>85</v>
      </c>
      <c r="W3239" s="128">
        <f>COMPROMISOS_2025[[#This Row],[valor_total]]-COMPROMISOS_2025[[#This Row],[total_cancelado]]</f>
        <v>500000</v>
      </c>
      <c r="X3239" s="128">
        <f>COMPROMISOS_2025[[#This Row],[total_ordenes]]</f>
        <v>500000</v>
      </c>
      <c r="Y3239" t="str" cm="1">
        <f t="array" ref="Y3239">IFERROR(_xlfn.XLOOKUP(COMPROMISOS_2025[[#This Row],[concatenado]],PAA[[#All],[RCP-RUBRO]],PAA[[#All],[Actividad3]],VLOOKUP(COMPROMISOS_2025[[#This Row],[Indicador Principal]],$AI$2:$AJ$17,2,0),0),"")</f>
        <v/>
      </c>
      <c r="Z3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0" spans="1:26">
      <c r="A3240">
        <v>1185</v>
      </c>
      <c r="B3240" t="s">
        <v>7725</v>
      </c>
      <c r="C3240" t="s">
        <v>5648</v>
      </c>
      <c r="D3240" t="s">
        <v>7726</v>
      </c>
      <c r="F3240">
        <v>359</v>
      </c>
      <c r="G3240">
        <v>65</v>
      </c>
      <c r="H3240" t="s">
        <v>663</v>
      </c>
      <c r="I3240" t="s">
        <v>7496</v>
      </c>
      <c r="J3240">
        <v>500000</v>
      </c>
      <c r="K3240">
        <v>2025</v>
      </c>
      <c r="L3240">
        <v>1216720953</v>
      </c>
      <c r="M3240" t="s">
        <v>7721</v>
      </c>
      <c r="N3240" t="s">
        <v>4595</v>
      </c>
      <c r="O3240" t="s">
        <v>4596</v>
      </c>
      <c r="P3240">
        <v>0</v>
      </c>
      <c r="Q3240">
        <v>500000</v>
      </c>
      <c r="R3240">
        <v>0</v>
      </c>
      <c r="S3240">
        <v>0</v>
      </c>
      <c r="T3240" t="str">
        <f>IF(COMPROMISOS_2025[[#This Row],[consecutivo]]&gt;=0,CONCATENATE(COMPROMISOS_2025[[#This Row],[consecutivo]],COMPROMISOS_2025[[#This Row],[rubro]]),"")</f>
        <v>11852.43.4302.85.0-205128.2.3.3.08.06.</v>
      </c>
      <c r="U3240" t="str" cm="1">
        <f t="array" ref="U3240">+IF(COMPROMISOS_2025[[#This Row],[P]]="20","41080111",_xlfn.XLOOKUP(COMPROMISOS_2025[[#This Row],[concatenado]],PAA[[#All],[RCP-RUBRO]],PAA[[#All],[INDICADOR]],"",0))</f>
        <v/>
      </c>
      <c r="V3240" s="135" t="str">
        <f>+MID(COMPROMISOS_2025[[#This Row],[rubro]],11,2)</f>
        <v>85</v>
      </c>
      <c r="W3240" s="128">
        <f>COMPROMISOS_2025[[#This Row],[valor_total]]-COMPROMISOS_2025[[#This Row],[total_cancelado]]</f>
        <v>500000</v>
      </c>
      <c r="X3240" s="128">
        <f>COMPROMISOS_2025[[#This Row],[total_ordenes]]</f>
        <v>500000</v>
      </c>
      <c r="Y3240" t="str" cm="1">
        <f t="array" ref="Y3240">IFERROR(_xlfn.XLOOKUP(COMPROMISOS_2025[[#This Row],[concatenado]],PAA[[#All],[RCP-RUBRO]],PAA[[#All],[Actividad3]],VLOOKUP(COMPROMISOS_2025[[#This Row],[Indicador Principal]],$AI$2:$AJ$17,2,0),0),"")</f>
        <v/>
      </c>
      <c r="Z3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1" spans="1:26">
      <c r="A3241">
        <v>1186</v>
      </c>
      <c r="B3241" t="s">
        <v>7725</v>
      </c>
      <c r="C3241" t="s">
        <v>5648</v>
      </c>
      <c r="D3241" t="s">
        <v>7726</v>
      </c>
      <c r="F3241">
        <v>359</v>
      </c>
      <c r="G3241">
        <v>65</v>
      </c>
      <c r="H3241" t="s">
        <v>663</v>
      </c>
      <c r="I3241" t="s">
        <v>7496</v>
      </c>
      <c r="J3241">
        <v>500000</v>
      </c>
      <c r="K3241">
        <v>2025</v>
      </c>
      <c r="L3241">
        <v>1216723047</v>
      </c>
      <c r="M3241" t="s">
        <v>7722</v>
      </c>
      <c r="N3241" t="s">
        <v>4595</v>
      </c>
      <c r="O3241" t="s">
        <v>4596</v>
      </c>
      <c r="P3241">
        <v>0</v>
      </c>
      <c r="Q3241">
        <v>500000</v>
      </c>
      <c r="R3241">
        <v>0</v>
      </c>
      <c r="S3241">
        <v>0</v>
      </c>
      <c r="T3241" t="str">
        <f>IF(COMPROMISOS_2025[[#This Row],[consecutivo]]&gt;=0,CONCATENATE(COMPROMISOS_2025[[#This Row],[consecutivo]],COMPROMISOS_2025[[#This Row],[rubro]]),"")</f>
        <v>11862.43.4302.85.0-205128.2.3.3.08.06.</v>
      </c>
      <c r="U3241" t="str" cm="1">
        <f t="array" ref="U3241">+IF(COMPROMISOS_2025[[#This Row],[P]]="20","41080111",_xlfn.XLOOKUP(COMPROMISOS_2025[[#This Row],[concatenado]],PAA[[#All],[RCP-RUBRO]],PAA[[#All],[INDICADOR]],"",0))</f>
        <v/>
      </c>
      <c r="V3241" s="135" t="str">
        <f>+MID(COMPROMISOS_2025[[#This Row],[rubro]],11,2)</f>
        <v>85</v>
      </c>
      <c r="W3241" s="128">
        <f>COMPROMISOS_2025[[#This Row],[valor_total]]-COMPROMISOS_2025[[#This Row],[total_cancelado]]</f>
        <v>500000</v>
      </c>
      <c r="X3241" s="128">
        <f>COMPROMISOS_2025[[#This Row],[total_ordenes]]</f>
        <v>500000</v>
      </c>
      <c r="Y3241" t="str" cm="1">
        <f t="array" ref="Y3241">IFERROR(_xlfn.XLOOKUP(COMPROMISOS_2025[[#This Row],[concatenado]],PAA[[#All],[RCP-RUBRO]],PAA[[#All],[Actividad3]],VLOOKUP(COMPROMISOS_2025[[#This Row],[Indicador Principal]],$AI$2:$AJ$17,2,0),0),"")</f>
        <v/>
      </c>
      <c r="Z3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2" spans="1:26">
      <c r="A3242">
        <v>1187</v>
      </c>
      <c r="B3242" t="s">
        <v>7725</v>
      </c>
      <c r="C3242" t="s">
        <v>5648</v>
      </c>
      <c r="D3242" t="s">
        <v>7726</v>
      </c>
      <c r="F3242">
        <v>359</v>
      </c>
      <c r="G3242">
        <v>65</v>
      </c>
      <c r="H3242" t="s">
        <v>663</v>
      </c>
      <c r="I3242" t="s">
        <v>7496</v>
      </c>
      <c r="J3242">
        <v>500000</v>
      </c>
      <c r="K3242">
        <v>2025</v>
      </c>
      <c r="L3242">
        <v>1221975893</v>
      </c>
      <c r="M3242" t="s">
        <v>7723</v>
      </c>
      <c r="N3242" t="s">
        <v>4595</v>
      </c>
      <c r="O3242" t="s">
        <v>4596</v>
      </c>
      <c r="P3242">
        <v>0</v>
      </c>
      <c r="Q3242">
        <v>500000</v>
      </c>
      <c r="R3242">
        <v>0</v>
      </c>
      <c r="S3242">
        <v>0</v>
      </c>
      <c r="T3242" t="str">
        <f>IF(COMPROMISOS_2025[[#This Row],[consecutivo]]&gt;=0,CONCATENATE(COMPROMISOS_2025[[#This Row],[consecutivo]],COMPROMISOS_2025[[#This Row],[rubro]]),"")</f>
        <v>11872.43.4302.85.0-205128.2.3.3.08.06.</v>
      </c>
      <c r="U3242" t="str" cm="1">
        <f t="array" ref="U3242">+IF(COMPROMISOS_2025[[#This Row],[P]]="20","41080111",_xlfn.XLOOKUP(COMPROMISOS_2025[[#This Row],[concatenado]],PAA[[#All],[RCP-RUBRO]],PAA[[#All],[INDICADOR]],"",0))</f>
        <v/>
      </c>
      <c r="V3242" s="135" t="str">
        <f>+MID(COMPROMISOS_2025[[#This Row],[rubro]],11,2)</f>
        <v>85</v>
      </c>
      <c r="W3242" s="128">
        <f>COMPROMISOS_2025[[#This Row],[valor_total]]-COMPROMISOS_2025[[#This Row],[total_cancelado]]</f>
        <v>500000</v>
      </c>
      <c r="X3242" s="128">
        <f>COMPROMISOS_2025[[#This Row],[total_ordenes]]</f>
        <v>500000</v>
      </c>
      <c r="Y3242" t="str" cm="1">
        <f t="array" ref="Y3242">IFERROR(_xlfn.XLOOKUP(COMPROMISOS_2025[[#This Row],[concatenado]],PAA[[#All],[RCP-RUBRO]],PAA[[#All],[Actividad3]],VLOOKUP(COMPROMISOS_2025[[#This Row],[Indicador Principal]],$AI$2:$AJ$17,2,0),0),"")</f>
        <v/>
      </c>
      <c r="Z3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3" spans="1:26">
      <c r="A3243">
        <v>1188</v>
      </c>
      <c r="B3243" t="s">
        <v>7725</v>
      </c>
      <c r="C3243" t="s">
        <v>5648</v>
      </c>
      <c r="D3243" t="s">
        <v>7726</v>
      </c>
      <c r="F3243">
        <v>359</v>
      </c>
      <c r="G3243">
        <v>65</v>
      </c>
      <c r="H3243" t="s">
        <v>663</v>
      </c>
      <c r="I3243" t="s">
        <v>7496</v>
      </c>
      <c r="J3243">
        <v>500000</v>
      </c>
      <c r="K3243">
        <v>2025</v>
      </c>
      <c r="L3243">
        <v>1234988780</v>
      </c>
      <c r="M3243" t="s">
        <v>7724</v>
      </c>
      <c r="N3243" t="s">
        <v>4595</v>
      </c>
      <c r="O3243" t="s">
        <v>4596</v>
      </c>
      <c r="P3243">
        <v>0</v>
      </c>
      <c r="Q3243">
        <v>500000</v>
      </c>
      <c r="R3243">
        <v>0</v>
      </c>
      <c r="S3243">
        <v>0</v>
      </c>
      <c r="T3243" t="str">
        <f>IF(COMPROMISOS_2025[[#This Row],[consecutivo]]&gt;=0,CONCATENATE(COMPROMISOS_2025[[#This Row],[consecutivo]],COMPROMISOS_2025[[#This Row],[rubro]]),"")</f>
        <v>11882.43.4302.85.0-205128.2.3.3.08.06.</v>
      </c>
      <c r="U3243" t="str" cm="1">
        <f t="array" ref="U3243">+IF(COMPROMISOS_2025[[#This Row],[P]]="20","41080111",_xlfn.XLOOKUP(COMPROMISOS_2025[[#This Row],[concatenado]],PAA[[#All],[RCP-RUBRO]],PAA[[#All],[INDICADOR]],"",0))</f>
        <v/>
      </c>
      <c r="V3243" s="135" t="str">
        <f>+MID(COMPROMISOS_2025[[#This Row],[rubro]],11,2)</f>
        <v>85</v>
      </c>
      <c r="W3243" s="128">
        <f>COMPROMISOS_2025[[#This Row],[valor_total]]-COMPROMISOS_2025[[#This Row],[total_cancelado]]</f>
        <v>500000</v>
      </c>
      <c r="X3243" s="128">
        <f>COMPROMISOS_2025[[#This Row],[total_ordenes]]</f>
        <v>500000</v>
      </c>
      <c r="Y3243" t="str" cm="1">
        <f t="array" ref="Y3243">IFERROR(_xlfn.XLOOKUP(COMPROMISOS_2025[[#This Row],[concatenado]],PAA[[#All],[RCP-RUBRO]],PAA[[#All],[Actividad3]],VLOOKUP(COMPROMISOS_2025[[#This Row],[Indicador Principal]],$AI$2:$AJ$17,2,0),0),"")</f>
        <v/>
      </c>
      <c r="Z3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4" spans="1:26">
      <c r="A3244">
        <v>1207</v>
      </c>
      <c r="B3244" t="s">
        <v>4876</v>
      </c>
      <c r="C3244" t="s">
        <v>5648</v>
      </c>
      <c r="D3244" t="s">
        <v>7743</v>
      </c>
      <c r="F3244">
        <v>406</v>
      </c>
      <c r="G3244">
        <v>65</v>
      </c>
      <c r="H3244" t="s">
        <v>663</v>
      </c>
      <c r="I3244" t="s">
        <v>7496</v>
      </c>
      <c r="J3244">
        <v>1067625</v>
      </c>
      <c r="K3244">
        <v>2025</v>
      </c>
      <c r="L3244">
        <v>570487</v>
      </c>
      <c r="M3244" t="s">
        <v>7097</v>
      </c>
      <c r="N3244" t="s">
        <v>4595</v>
      </c>
      <c r="O3244" t="s">
        <v>4596</v>
      </c>
      <c r="P3244">
        <v>0</v>
      </c>
      <c r="Q3244">
        <v>1067625</v>
      </c>
      <c r="R3244">
        <v>0</v>
      </c>
      <c r="S3244">
        <v>0</v>
      </c>
      <c r="T3244" t="str">
        <f>IF(COMPROMISOS_2025[[#This Row],[consecutivo]]&gt;=0,CONCATENATE(COMPROMISOS_2025[[#This Row],[consecutivo]],COMPROMISOS_2025[[#This Row],[rubro]]),"")</f>
        <v>12072.43.4302.85.0-205128.2.3.3.08.06.</v>
      </c>
      <c r="U3244" t="str" cm="1">
        <f t="array" ref="U3244">+IF(COMPROMISOS_2025[[#This Row],[P]]="20","41080111",_xlfn.XLOOKUP(COMPROMISOS_2025[[#This Row],[concatenado]],PAA[[#All],[RCP-RUBRO]],PAA[[#All],[INDICADOR]],"",0))</f>
        <v/>
      </c>
      <c r="V3244" s="135" t="str">
        <f>+MID(COMPROMISOS_2025[[#This Row],[rubro]],11,2)</f>
        <v>85</v>
      </c>
      <c r="W3244" s="128">
        <f>COMPROMISOS_2025[[#This Row],[valor_total]]-COMPROMISOS_2025[[#This Row],[total_cancelado]]</f>
        <v>1067625</v>
      </c>
      <c r="X3244" s="128">
        <f>COMPROMISOS_2025[[#This Row],[total_ordenes]]</f>
        <v>1067625</v>
      </c>
      <c r="Y3244" t="str" cm="1">
        <f t="array" ref="Y3244">IFERROR(_xlfn.XLOOKUP(COMPROMISOS_2025[[#This Row],[concatenado]],PAA[[#All],[RCP-RUBRO]],PAA[[#All],[Actividad3]],VLOOKUP(COMPROMISOS_2025[[#This Row],[Indicador Principal]],$AI$2:$AJ$17,2,0),0),"")</f>
        <v/>
      </c>
      <c r="Z3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5" spans="1:26">
      <c r="A3245">
        <v>1208</v>
      </c>
      <c r="B3245" t="s">
        <v>4876</v>
      </c>
      <c r="C3245" t="s">
        <v>5648</v>
      </c>
      <c r="D3245" t="s">
        <v>7743</v>
      </c>
      <c r="F3245">
        <v>406</v>
      </c>
      <c r="G3245">
        <v>65</v>
      </c>
      <c r="H3245" t="s">
        <v>663</v>
      </c>
      <c r="I3245" t="s">
        <v>7496</v>
      </c>
      <c r="J3245">
        <v>1067625</v>
      </c>
      <c r="K3245">
        <v>2025</v>
      </c>
      <c r="L3245">
        <v>1443638</v>
      </c>
      <c r="M3245" t="s">
        <v>7098</v>
      </c>
      <c r="N3245" t="s">
        <v>4595</v>
      </c>
      <c r="O3245" t="s">
        <v>4596</v>
      </c>
      <c r="P3245">
        <v>0</v>
      </c>
      <c r="Q3245">
        <v>1067625</v>
      </c>
      <c r="R3245">
        <v>0</v>
      </c>
      <c r="S3245">
        <v>0</v>
      </c>
      <c r="T3245" t="str">
        <f>IF(COMPROMISOS_2025[[#This Row],[consecutivo]]&gt;=0,CONCATENATE(COMPROMISOS_2025[[#This Row],[consecutivo]],COMPROMISOS_2025[[#This Row],[rubro]]),"")</f>
        <v>12082.43.4302.85.0-205128.2.3.3.08.06.</v>
      </c>
      <c r="U3245" t="str" cm="1">
        <f t="array" ref="U3245">+IF(COMPROMISOS_2025[[#This Row],[P]]="20","41080111",_xlfn.XLOOKUP(COMPROMISOS_2025[[#This Row],[concatenado]],PAA[[#All],[RCP-RUBRO]],PAA[[#All],[INDICADOR]],"",0))</f>
        <v/>
      </c>
      <c r="V3245" s="135" t="str">
        <f>+MID(COMPROMISOS_2025[[#This Row],[rubro]],11,2)</f>
        <v>85</v>
      </c>
      <c r="W3245" s="128">
        <f>COMPROMISOS_2025[[#This Row],[valor_total]]-COMPROMISOS_2025[[#This Row],[total_cancelado]]</f>
        <v>1067625</v>
      </c>
      <c r="X3245" s="128">
        <f>COMPROMISOS_2025[[#This Row],[total_ordenes]]</f>
        <v>1067625</v>
      </c>
      <c r="Y3245" t="str" cm="1">
        <f t="array" ref="Y3245">IFERROR(_xlfn.XLOOKUP(COMPROMISOS_2025[[#This Row],[concatenado]],PAA[[#All],[RCP-RUBRO]],PAA[[#All],[Actividad3]],VLOOKUP(COMPROMISOS_2025[[#This Row],[Indicador Principal]],$AI$2:$AJ$17,2,0),0),"")</f>
        <v/>
      </c>
      <c r="Z3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6" spans="1:26">
      <c r="A3246">
        <v>1209</v>
      </c>
      <c r="B3246" t="s">
        <v>4876</v>
      </c>
      <c r="C3246" t="s">
        <v>5648</v>
      </c>
      <c r="D3246" t="s">
        <v>7743</v>
      </c>
      <c r="F3246">
        <v>406</v>
      </c>
      <c r="G3246">
        <v>65</v>
      </c>
      <c r="H3246" t="s">
        <v>663</v>
      </c>
      <c r="I3246" t="s">
        <v>7496</v>
      </c>
      <c r="J3246">
        <v>4270500</v>
      </c>
      <c r="K3246">
        <v>2025</v>
      </c>
      <c r="L3246">
        <v>3391561</v>
      </c>
      <c r="M3246" t="s">
        <v>7744</v>
      </c>
      <c r="N3246" t="s">
        <v>4595</v>
      </c>
      <c r="O3246" t="s">
        <v>4596</v>
      </c>
      <c r="P3246">
        <v>0</v>
      </c>
      <c r="Q3246">
        <v>4270500</v>
      </c>
      <c r="R3246">
        <v>0</v>
      </c>
      <c r="S3246">
        <v>0</v>
      </c>
      <c r="T3246" t="str">
        <f>IF(COMPROMISOS_2025[[#This Row],[consecutivo]]&gt;=0,CONCATENATE(COMPROMISOS_2025[[#This Row],[consecutivo]],COMPROMISOS_2025[[#This Row],[rubro]]),"")</f>
        <v>12092.43.4302.85.0-205128.2.3.3.08.06.</v>
      </c>
      <c r="U3246" t="str" cm="1">
        <f t="array" ref="U3246">+IF(COMPROMISOS_2025[[#This Row],[P]]="20","41080111",_xlfn.XLOOKUP(COMPROMISOS_2025[[#This Row],[concatenado]],PAA[[#All],[RCP-RUBRO]],PAA[[#All],[INDICADOR]],"",0))</f>
        <v/>
      </c>
      <c r="V3246" s="135" t="str">
        <f>+MID(COMPROMISOS_2025[[#This Row],[rubro]],11,2)</f>
        <v>85</v>
      </c>
      <c r="W3246" s="128">
        <f>COMPROMISOS_2025[[#This Row],[valor_total]]-COMPROMISOS_2025[[#This Row],[total_cancelado]]</f>
        <v>4270500</v>
      </c>
      <c r="X3246" s="128">
        <f>COMPROMISOS_2025[[#This Row],[total_ordenes]]</f>
        <v>4270500</v>
      </c>
      <c r="Y3246" t="str" cm="1">
        <f t="array" ref="Y3246">IFERROR(_xlfn.XLOOKUP(COMPROMISOS_2025[[#This Row],[concatenado]],PAA[[#All],[RCP-RUBRO]],PAA[[#All],[Actividad3]],VLOOKUP(COMPROMISOS_2025[[#This Row],[Indicador Principal]],$AI$2:$AJ$17,2,0),0),"")</f>
        <v/>
      </c>
      <c r="Z3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7" spans="1:26">
      <c r="A3247">
        <v>1210</v>
      </c>
      <c r="B3247" t="s">
        <v>4876</v>
      </c>
      <c r="C3247" t="s">
        <v>5648</v>
      </c>
      <c r="D3247" t="s">
        <v>7743</v>
      </c>
      <c r="F3247">
        <v>406</v>
      </c>
      <c r="G3247">
        <v>65</v>
      </c>
      <c r="H3247" t="s">
        <v>663</v>
      </c>
      <c r="I3247" t="s">
        <v>7496</v>
      </c>
      <c r="J3247">
        <v>711750</v>
      </c>
      <c r="K3247">
        <v>2025</v>
      </c>
      <c r="L3247">
        <v>4907627</v>
      </c>
      <c r="M3247" t="s">
        <v>7099</v>
      </c>
      <c r="N3247" t="s">
        <v>4595</v>
      </c>
      <c r="O3247" t="s">
        <v>4596</v>
      </c>
      <c r="P3247">
        <v>0</v>
      </c>
      <c r="Q3247">
        <v>711750</v>
      </c>
      <c r="R3247">
        <v>0</v>
      </c>
      <c r="S3247">
        <v>0</v>
      </c>
      <c r="T3247" t="str">
        <f>IF(COMPROMISOS_2025[[#This Row],[consecutivo]]&gt;=0,CONCATENATE(COMPROMISOS_2025[[#This Row],[consecutivo]],COMPROMISOS_2025[[#This Row],[rubro]]),"")</f>
        <v>12102.43.4302.85.0-205128.2.3.3.08.06.</v>
      </c>
      <c r="U3247" t="str" cm="1">
        <f t="array" ref="U3247">+IF(COMPROMISOS_2025[[#This Row],[P]]="20","41080111",_xlfn.XLOOKUP(COMPROMISOS_2025[[#This Row],[concatenado]],PAA[[#All],[RCP-RUBRO]],PAA[[#All],[INDICADOR]],"",0))</f>
        <v/>
      </c>
      <c r="V3247" s="135" t="str">
        <f>+MID(COMPROMISOS_2025[[#This Row],[rubro]],11,2)</f>
        <v>85</v>
      </c>
      <c r="W3247" s="128">
        <f>COMPROMISOS_2025[[#This Row],[valor_total]]-COMPROMISOS_2025[[#This Row],[total_cancelado]]</f>
        <v>711750</v>
      </c>
      <c r="X3247" s="128">
        <f>COMPROMISOS_2025[[#This Row],[total_ordenes]]</f>
        <v>711750</v>
      </c>
      <c r="Y3247" t="str" cm="1">
        <f t="array" ref="Y3247">IFERROR(_xlfn.XLOOKUP(COMPROMISOS_2025[[#This Row],[concatenado]],PAA[[#All],[RCP-RUBRO]],PAA[[#All],[Actividad3]],VLOOKUP(COMPROMISOS_2025[[#This Row],[Indicador Principal]],$AI$2:$AJ$17,2,0),0),"")</f>
        <v/>
      </c>
      <c r="Z3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8" spans="1:26">
      <c r="A3248">
        <v>1211</v>
      </c>
      <c r="B3248" t="s">
        <v>4876</v>
      </c>
      <c r="C3248" t="s">
        <v>5648</v>
      </c>
      <c r="D3248" t="s">
        <v>7743</v>
      </c>
      <c r="F3248">
        <v>406</v>
      </c>
      <c r="G3248">
        <v>65</v>
      </c>
      <c r="H3248" t="s">
        <v>663</v>
      </c>
      <c r="I3248" t="s">
        <v>7496</v>
      </c>
      <c r="J3248">
        <v>711750</v>
      </c>
      <c r="K3248">
        <v>2025</v>
      </c>
      <c r="L3248">
        <v>5333598</v>
      </c>
      <c r="M3248" t="s">
        <v>7100</v>
      </c>
      <c r="N3248" t="s">
        <v>4595</v>
      </c>
      <c r="O3248" t="s">
        <v>4596</v>
      </c>
      <c r="P3248">
        <v>0</v>
      </c>
      <c r="Q3248">
        <v>711750</v>
      </c>
      <c r="R3248">
        <v>0</v>
      </c>
      <c r="S3248">
        <v>0</v>
      </c>
      <c r="T3248" t="str">
        <f>IF(COMPROMISOS_2025[[#This Row],[consecutivo]]&gt;=0,CONCATENATE(COMPROMISOS_2025[[#This Row],[consecutivo]],COMPROMISOS_2025[[#This Row],[rubro]]),"")</f>
        <v>12112.43.4302.85.0-205128.2.3.3.08.06.</v>
      </c>
      <c r="U3248" t="str" cm="1">
        <f t="array" ref="U3248">+IF(COMPROMISOS_2025[[#This Row],[P]]="20","41080111",_xlfn.XLOOKUP(COMPROMISOS_2025[[#This Row],[concatenado]],PAA[[#All],[RCP-RUBRO]],PAA[[#All],[INDICADOR]],"",0))</f>
        <v/>
      </c>
      <c r="V3248" s="135" t="str">
        <f>+MID(COMPROMISOS_2025[[#This Row],[rubro]],11,2)</f>
        <v>85</v>
      </c>
      <c r="W3248" s="128">
        <f>COMPROMISOS_2025[[#This Row],[valor_total]]-COMPROMISOS_2025[[#This Row],[total_cancelado]]</f>
        <v>711750</v>
      </c>
      <c r="X3248" s="128">
        <f>COMPROMISOS_2025[[#This Row],[total_ordenes]]</f>
        <v>711750</v>
      </c>
      <c r="Y3248" t="str" cm="1">
        <f t="array" ref="Y3248">IFERROR(_xlfn.XLOOKUP(COMPROMISOS_2025[[#This Row],[concatenado]],PAA[[#All],[RCP-RUBRO]],PAA[[#All],[Actividad3]],VLOOKUP(COMPROMISOS_2025[[#This Row],[Indicador Principal]],$AI$2:$AJ$17,2,0),0),"")</f>
        <v/>
      </c>
      <c r="Z3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9" spans="1:26">
      <c r="A3249">
        <v>1212</v>
      </c>
      <c r="B3249" t="s">
        <v>4876</v>
      </c>
      <c r="C3249" t="s">
        <v>5648</v>
      </c>
      <c r="D3249" t="s">
        <v>7743</v>
      </c>
      <c r="F3249">
        <v>406</v>
      </c>
      <c r="G3249">
        <v>65</v>
      </c>
      <c r="H3249" t="s">
        <v>663</v>
      </c>
      <c r="I3249" t="s">
        <v>7496</v>
      </c>
      <c r="J3249">
        <v>711750</v>
      </c>
      <c r="K3249">
        <v>2025</v>
      </c>
      <c r="L3249">
        <v>5692692</v>
      </c>
      <c r="M3249" t="s">
        <v>7745</v>
      </c>
      <c r="N3249" t="s">
        <v>4595</v>
      </c>
      <c r="O3249" t="s">
        <v>4596</v>
      </c>
      <c r="P3249">
        <v>0</v>
      </c>
      <c r="Q3249">
        <v>711750</v>
      </c>
      <c r="R3249">
        <v>0</v>
      </c>
      <c r="S3249">
        <v>0</v>
      </c>
      <c r="T3249" t="str">
        <f>IF(COMPROMISOS_2025[[#This Row],[consecutivo]]&gt;=0,CONCATENATE(COMPROMISOS_2025[[#This Row],[consecutivo]],COMPROMISOS_2025[[#This Row],[rubro]]),"")</f>
        <v>12122.43.4302.85.0-205128.2.3.3.08.06.</v>
      </c>
      <c r="U3249" t="str" cm="1">
        <f t="array" ref="U3249">+IF(COMPROMISOS_2025[[#This Row],[P]]="20","41080111",_xlfn.XLOOKUP(COMPROMISOS_2025[[#This Row],[concatenado]],PAA[[#All],[RCP-RUBRO]],PAA[[#All],[INDICADOR]],"",0))</f>
        <v/>
      </c>
      <c r="V3249" s="135" t="str">
        <f>+MID(COMPROMISOS_2025[[#This Row],[rubro]],11,2)</f>
        <v>85</v>
      </c>
      <c r="W3249" s="128">
        <f>COMPROMISOS_2025[[#This Row],[valor_total]]-COMPROMISOS_2025[[#This Row],[total_cancelado]]</f>
        <v>711750</v>
      </c>
      <c r="X3249" s="128">
        <f>COMPROMISOS_2025[[#This Row],[total_ordenes]]</f>
        <v>711750</v>
      </c>
      <c r="Y3249" t="str" cm="1">
        <f t="array" ref="Y3249">IFERROR(_xlfn.XLOOKUP(COMPROMISOS_2025[[#This Row],[concatenado]],PAA[[#All],[RCP-RUBRO]],PAA[[#All],[Actividad3]],VLOOKUP(COMPROMISOS_2025[[#This Row],[Indicador Principal]],$AI$2:$AJ$17,2,0),0),"")</f>
        <v/>
      </c>
      <c r="Z3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0" spans="1:26">
      <c r="A3250">
        <v>1213</v>
      </c>
      <c r="B3250" t="s">
        <v>4876</v>
      </c>
      <c r="C3250" t="s">
        <v>5648</v>
      </c>
      <c r="D3250" t="s">
        <v>7743</v>
      </c>
      <c r="F3250">
        <v>406</v>
      </c>
      <c r="G3250">
        <v>65</v>
      </c>
      <c r="H3250" t="s">
        <v>663</v>
      </c>
      <c r="I3250" t="s">
        <v>7496</v>
      </c>
      <c r="J3250">
        <v>1423500</v>
      </c>
      <c r="K3250">
        <v>2025</v>
      </c>
      <c r="L3250">
        <v>7308832</v>
      </c>
      <c r="M3250" t="s">
        <v>7746</v>
      </c>
      <c r="N3250" t="s">
        <v>4595</v>
      </c>
      <c r="O3250" t="s">
        <v>4596</v>
      </c>
      <c r="P3250">
        <v>0</v>
      </c>
      <c r="Q3250">
        <v>1423500</v>
      </c>
      <c r="R3250">
        <v>0</v>
      </c>
      <c r="S3250">
        <v>0</v>
      </c>
      <c r="T3250" t="str">
        <f>IF(COMPROMISOS_2025[[#This Row],[consecutivo]]&gt;=0,CONCATENATE(COMPROMISOS_2025[[#This Row],[consecutivo]],COMPROMISOS_2025[[#This Row],[rubro]]),"")</f>
        <v>12132.43.4302.85.0-205128.2.3.3.08.06.</v>
      </c>
      <c r="U3250" t="str" cm="1">
        <f t="array" ref="U3250">+IF(COMPROMISOS_2025[[#This Row],[P]]="20","41080111",_xlfn.XLOOKUP(COMPROMISOS_2025[[#This Row],[concatenado]],PAA[[#All],[RCP-RUBRO]],PAA[[#All],[INDICADOR]],"",0))</f>
        <v/>
      </c>
      <c r="V3250" s="135" t="str">
        <f>+MID(COMPROMISOS_2025[[#This Row],[rubro]],11,2)</f>
        <v>85</v>
      </c>
      <c r="W3250" s="128">
        <f>COMPROMISOS_2025[[#This Row],[valor_total]]-COMPROMISOS_2025[[#This Row],[total_cancelado]]</f>
        <v>1423500</v>
      </c>
      <c r="X3250" s="128">
        <f>COMPROMISOS_2025[[#This Row],[total_ordenes]]</f>
        <v>1423500</v>
      </c>
      <c r="Y3250" t="str" cm="1">
        <f t="array" ref="Y3250">IFERROR(_xlfn.XLOOKUP(COMPROMISOS_2025[[#This Row],[concatenado]],PAA[[#All],[RCP-RUBRO]],PAA[[#All],[Actividad3]],VLOOKUP(COMPROMISOS_2025[[#This Row],[Indicador Principal]],$AI$2:$AJ$17,2,0),0),"")</f>
        <v/>
      </c>
      <c r="Z3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1" spans="1:26">
      <c r="A3251">
        <v>1214</v>
      </c>
      <c r="B3251" t="s">
        <v>4876</v>
      </c>
      <c r="C3251" t="s">
        <v>5648</v>
      </c>
      <c r="D3251" t="s">
        <v>7743</v>
      </c>
      <c r="F3251">
        <v>406</v>
      </c>
      <c r="G3251">
        <v>65</v>
      </c>
      <c r="H3251" t="s">
        <v>663</v>
      </c>
      <c r="I3251" t="s">
        <v>7496</v>
      </c>
      <c r="J3251">
        <v>1423500</v>
      </c>
      <c r="K3251">
        <v>2025</v>
      </c>
      <c r="L3251">
        <v>7319786</v>
      </c>
      <c r="M3251" t="s">
        <v>6892</v>
      </c>
      <c r="N3251" t="s">
        <v>4595</v>
      </c>
      <c r="O3251" t="s">
        <v>4596</v>
      </c>
      <c r="P3251">
        <v>0</v>
      </c>
      <c r="Q3251">
        <v>1423500</v>
      </c>
      <c r="R3251">
        <v>0</v>
      </c>
      <c r="S3251">
        <v>0</v>
      </c>
      <c r="T3251" t="str">
        <f>IF(COMPROMISOS_2025[[#This Row],[consecutivo]]&gt;=0,CONCATENATE(COMPROMISOS_2025[[#This Row],[consecutivo]],COMPROMISOS_2025[[#This Row],[rubro]]),"")</f>
        <v>12142.43.4302.85.0-205128.2.3.3.08.06.</v>
      </c>
      <c r="U3251" t="str" cm="1">
        <f t="array" ref="U3251">+IF(COMPROMISOS_2025[[#This Row],[P]]="20","41080111",_xlfn.XLOOKUP(COMPROMISOS_2025[[#This Row],[concatenado]],PAA[[#All],[RCP-RUBRO]],PAA[[#All],[INDICADOR]],"",0))</f>
        <v/>
      </c>
      <c r="V3251" s="135" t="str">
        <f>+MID(COMPROMISOS_2025[[#This Row],[rubro]],11,2)</f>
        <v>85</v>
      </c>
      <c r="W3251" s="128">
        <f>COMPROMISOS_2025[[#This Row],[valor_total]]-COMPROMISOS_2025[[#This Row],[total_cancelado]]</f>
        <v>1423500</v>
      </c>
      <c r="X3251" s="128">
        <f>COMPROMISOS_2025[[#This Row],[total_ordenes]]</f>
        <v>1423500</v>
      </c>
      <c r="Y3251" t="str" cm="1">
        <f t="array" ref="Y3251">IFERROR(_xlfn.XLOOKUP(COMPROMISOS_2025[[#This Row],[concatenado]],PAA[[#All],[RCP-RUBRO]],PAA[[#All],[Actividad3]],VLOOKUP(COMPROMISOS_2025[[#This Row],[Indicador Principal]],$AI$2:$AJ$17,2,0),0),"")</f>
        <v/>
      </c>
      <c r="Z3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2" spans="1:26">
      <c r="A3252">
        <v>1215</v>
      </c>
      <c r="B3252" t="s">
        <v>4876</v>
      </c>
      <c r="C3252" t="s">
        <v>5648</v>
      </c>
      <c r="D3252" t="s">
        <v>7743</v>
      </c>
      <c r="F3252">
        <v>406</v>
      </c>
      <c r="G3252">
        <v>65</v>
      </c>
      <c r="H3252" t="s">
        <v>663</v>
      </c>
      <c r="I3252" t="s">
        <v>7496</v>
      </c>
      <c r="J3252">
        <v>1423500</v>
      </c>
      <c r="K3252">
        <v>2025</v>
      </c>
      <c r="L3252">
        <v>8027439</v>
      </c>
      <c r="M3252" t="s">
        <v>7497</v>
      </c>
      <c r="N3252" t="s">
        <v>4595</v>
      </c>
      <c r="O3252" t="s">
        <v>4596</v>
      </c>
      <c r="P3252">
        <v>0</v>
      </c>
      <c r="Q3252">
        <v>1423500</v>
      </c>
      <c r="R3252">
        <v>0</v>
      </c>
      <c r="S3252">
        <v>0</v>
      </c>
      <c r="T3252" t="str">
        <f>IF(COMPROMISOS_2025[[#This Row],[consecutivo]]&gt;=0,CONCATENATE(COMPROMISOS_2025[[#This Row],[consecutivo]],COMPROMISOS_2025[[#This Row],[rubro]]),"")</f>
        <v>12152.43.4302.85.0-205128.2.3.3.08.06.</v>
      </c>
      <c r="U3252" t="str" cm="1">
        <f t="array" ref="U3252">+IF(COMPROMISOS_2025[[#This Row],[P]]="20","41080111",_xlfn.XLOOKUP(COMPROMISOS_2025[[#This Row],[concatenado]],PAA[[#All],[RCP-RUBRO]],PAA[[#All],[INDICADOR]],"",0))</f>
        <v/>
      </c>
      <c r="V3252" s="135" t="str">
        <f>+MID(COMPROMISOS_2025[[#This Row],[rubro]],11,2)</f>
        <v>85</v>
      </c>
      <c r="W3252" s="128">
        <f>COMPROMISOS_2025[[#This Row],[valor_total]]-COMPROMISOS_2025[[#This Row],[total_cancelado]]</f>
        <v>1423500</v>
      </c>
      <c r="X3252" s="128">
        <f>COMPROMISOS_2025[[#This Row],[total_ordenes]]</f>
        <v>1423500</v>
      </c>
      <c r="Y3252" t="str" cm="1">
        <f t="array" ref="Y3252">IFERROR(_xlfn.XLOOKUP(COMPROMISOS_2025[[#This Row],[concatenado]],PAA[[#All],[RCP-RUBRO]],PAA[[#All],[Actividad3]],VLOOKUP(COMPROMISOS_2025[[#This Row],[Indicador Principal]],$AI$2:$AJ$17,2,0),0),"")</f>
        <v/>
      </c>
      <c r="Z3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3" spans="1:26">
      <c r="A3253">
        <v>1216</v>
      </c>
      <c r="B3253" t="s">
        <v>4876</v>
      </c>
      <c r="C3253" t="s">
        <v>5648</v>
      </c>
      <c r="D3253" t="s">
        <v>7743</v>
      </c>
      <c r="F3253">
        <v>406</v>
      </c>
      <c r="G3253">
        <v>65</v>
      </c>
      <c r="H3253" t="s">
        <v>663</v>
      </c>
      <c r="I3253" t="s">
        <v>7496</v>
      </c>
      <c r="J3253">
        <v>2847000</v>
      </c>
      <c r="K3253">
        <v>2025</v>
      </c>
      <c r="L3253">
        <v>8466228</v>
      </c>
      <c r="M3253" t="s">
        <v>7498</v>
      </c>
      <c r="N3253" t="s">
        <v>4595</v>
      </c>
      <c r="O3253" t="s">
        <v>4596</v>
      </c>
      <c r="P3253">
        <v>0</v>
      </c>
      <c r="Q3253">
        <v>2847000</v>
      </c>
      <c r="R3253">
        <v>0</v>
      </c>
      <c r="S3253">
        <v>0</v>
      </c>
      <c r="T3253" t="str">
        <f>IF(COMPROMISOS_2025[[#This Row],[consecutivo]]&gt;=0,CONCATENATE(COMPROMISOS_2025[[#This Row],[consecutivo]],COMPROMISOS_2025[[#This Row],[rubro]]),"")</f>
        <v>12162.43.4302.85.0-205128.2.3.3.08.06.</v>
      </c>
      <c r="U3253" t="str" cm="1">
        <f t="array" ref="U3253">+IF(COMPROMISOS_2025[[#This Row],[P]]="20","41080111",_xlfn.XLOOKUP(COMPROMISOS_2025[[#This Row],[concatenado]],PAA[[#All],[RCP-RUBRO]],PAA[[#All],[INDICADOR]],"",0))</f>
        <v/>
      </c>
      <c r="V3253" s="135" t="str">
        <f>+MID(COMPROMISOS_2025[[#This Row],[rubro]],11,2)</f>
        <v>85</v>
      </c>
      <c r="W3253" s="128">
        <f>COMPROMISOS_2025[[#This Row],[valor_total]]-COMPROMISOS_2025[[#This Row],[total_cancelado]]</f>
        <v>2847000</v>
      </c>
      <c r="X3253" s="128">
        <f>COMPROMISOS_2025[[#This Row],[total_ordenes]]</f>
        <v>2847000</v>
      </c>
      <c r="Y3253" t="str" cm="1">
        <f t="array" ref="Y3253">IFERROR(_xlfn.XLOOKUP(COMPROMISOS_2025[[#This Row],[concatenado]],PAA[[#All],[RCP-RUBRO]],PAA[[#All],[Actividad3]],VLOOKUP(COMPROMISOS_2025[[#This Row],[Indicador Principal]],$AI$2:$AJ$17,2,0),0),"")</f>
        <v/>
      </c>
      <c r="Z3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4" spans="1:26">
      <c r="A3254">
        <v>1217</v>
      </c>
      <c r="B3254" t="s">
        <v>4876</v>
      </c>
      <c r="C3254" t="s">
        <v>5648</v>
      </c>
      <c r="D3254" t="s">
        <v>7743</v>
      </c>
      <c r="F3254">
        <v>406</v>
      </c>
      <c r="G3254">
        <v>65</v>
      </c>
      <c r="H3254" t="s">
        <v>663</v>
      </c>
      <c r="I3254" t="s">
        <v>7496</v>
      </c>
      <c r="J3254">
        <v>2847000</v>
      </c>
      <c r="K3254">
        <v>2025</v>
      </c>
      <c r="L3254">
        <v>8791266</v>
      </c>
      <c r="M3254" t="s">
        <v>7747</v>
      </c>
      <c r="N3254" t="s">
        <v>4595</v>
      </c>
      <c r="O3254" t="s">
        <v>4596</v>
      </c>
      <c r="P3254">
        <v>0</v>
      </c>
      <c r="Q3254">
        <v>2847000</v>
      </c>
      <c r="R3254">
        <v>0</v>
      </c>
      <c r="S3254">
        <v>0</v>
      </c>
      <c r="T3254" t="str">
        <f>IF(COMPROMISOS_2025[[#This Row],[consecutivo]]&gt;=0,CONCATENATE(COMPROMISOS_2025[[#This Row],[consecutivo]],COMPROMISOS_2025[[#This Row],[rubro]]),"")</f>
        <v>12172.43.4302.85.0-205128.2.3.3.08.06.</v>
      </c>
      <c r="U3254" t="str" cm="1">
        <f t="array" ref="U3254">+IF(COMPROMISOS_2025[[#This Row],[P]]="20","41080111",_xlfn.XLOOKUP(COMPROMISOS_2025[[#This Row],[concatenado]],PAA[[#All],[RCP-RUBRO]],PAA[[#All],[INDICADOR]],"",0))</f>
        <v/>
      </c>
      <c r="V3254" s="135" t="str">
        <f>+MID(COMPROMISOS_2025[[#This Row],[rubro]],11,2)</f>
        <v>85</v>
      </c>
      <c r="W3254" s="128">
        <f>COMPROMISOS_2025[[#This Row],[valor_total]]-COMPROMISOS_2025[[#This Row],[total_cancelado]]</f>
        <v>2847000</v>
      </c>
      <c r="X3254" s="128">
        <f>COMPROMISOS_2025[[#This Row],[total_ordenes]]</f>
        <v>2847000</v>
      </c>
      <c r="Y3254" t="str" cm="1">
        <f t="array" ref="Y3254">IFERROR(_xlfn.XLOOKUP(COMPROMISOS_2025[[#This Row],[concatenado]],PAA[[#All],[RCP-RUBRO]],PAA[[#All],[Actividad3]],VLOOKUP(COMPROMISOS_2025[[#This Row],[Indicador Principal]],$AI$2:$AJ$17,2,0),0),"")</f>
        <v/>
      </c>
      <c r="Z3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5" spans="1:26">
      <c r="A3255">
        <v>1218</v>
      </c>
      <c r="B3255" t="s">
        <v>4876</v>
      </c>
      <c r="C3255" t="s">
        <v>5648</v>
      </c>
      <c r="D3255" t="s">
        <v>7743</v>
      </c>
      <c r="F3255">
        <v>406</v>
      </c>
      <c r="G3255">
        <v>65</v>
      </c>
      <c r="H3255" t="s">
        <v>663</v>
      </c>
      <c r="I3255" t="s">
        <v>7496</v>
      </c>
      <c r="J3255">
        <v>2847000</v>
      </c>
      <c r="K3255">
        <v>2025</v>
      </c>
      <c r="L3255">
        <v>97297666</v>
      </c>
      <c r="M3255" t="s">
        <v>6328</v>
      </c>
      <c r="N3255" t="s">
        <v>4595</v>
      </c>
      <c r="O3255" t="s">
        <v>4596</v>
      </c>
      <c r="P3255">
        <v>0</v>
      </c>
      <c r="Q3255">
        <v>2847000</v>
      </c>
      <c r="R3255">
        <v>0</v>
      </c>
      <c r="S3255">
        <v>0</v>
      </c>
      <c r="T3255" t="str">
        <f>IF(COMPROMISOS_2025[[#This Row],[consecutivo]]&gt;=0,CONCATENATE(COMPROMISOS_2025[[#This Row],[consecutivo]],COMPROMISOS_2025[[#This Row],[rubro]]),"")</f>
        <v>12182.43.4302.85.0-205128.2.3.3.08.06.</v>
      </c>
      <c r="U3255" t="str" cm="1">
        <f t="array" ref="U3255">+IF(COMPROMISOS_2025[[#This Row],[P]]="20","41080111",_xlfn.XLOOKUP(COMPROMISOS_2025[[#This Row],[concatenado]],PAA[[#All],[RCP-RUBRO]],PAA[[#All],[INDICADOR]],"",0))</f>
        <v/>
      </c>
      <c r="V3255" s="135" t="str">
        <f>+MID(COMPROMISOS_2025[[#This Row],[rubro]],11,2)</f>
        <v>85</v>
      </c>
      <c r="W3255" s="128">
        <f>COMPROMISOS_2025[[#This Row],[valor_total]]-COMPROMISOS_2025[[#This Row],[total_cancelado]]</f>
        <v>2847000</v>
      </c>
      <c r="X3255" s="128">
        <f>COMPROMISOS_2025[[#This Row],[total_ordenes]]</f>
        <v>2847000</v>
      </c>
      <c r="Y3255" t="str" cm="1">
        <f t="array" ref="Y3255">IFERROR(_xlfn.XLOOKUP(COMPROMISOS_2025[[#This Row],[concatenado]],PAA[[#All],[RCP-RUBRO]],PAA[[#All],[Actividad3]],VLOOKUP(COMPROMISOS_2025[[#This Row],[Indicador Principal]],$AI$2:$AJ$17,2,0),0),"")</f>
        <v/>
      </c>
      <c r="Z3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6" spans="1:26">
      <c r="A3256">
        <v>1219</v>
      </c>
      <c r="B3256" t="s">
        <v>4876</v>
      </c>
      <c r="C3256" t="s">
        <v>5648</v>
      </c>
      <c r="D3256" t="s">
        <v>7743</v>
      </c>
      <c r="F3256">
        <v>406</v>
      </c>
      <c r="G3256">
        <v>65</v>
      </c>
      <c r="H3256" t="s">
        <v>663</v>
      </c>
      <c r="I3256" t="s">
        <v>7496</v>
      </c>
      <c r="J3256">
        <v>1423500</v>
      </c>
      <c r="K3256">
        <v>2025</v>
      </c>
      <c r="L3256">
        <v>15488291</v>
      </c>
      <c r="M3256" t="s">
        <v>7748</v>
      </c>
      <c r="N3256" t="s">
        <v>4595</v>
      </c>
      <c r="O3256" t="s">
        <v>4596</v>
      </c>
      <c r="P3256">
        <v>0</v>
      </c>
      <c r="Q3256">
        <v>1423500</v>
      </c>
      <c r="R3256">
        <v>0</v>
      </c>
      <c r="S3256">
        <v>0</v>
      </c>
      <c r="T3256" t="str">
        <f>IF(COMPROMISOS_2025[[#This Row],[consecutivo]]&gt;=0,CONCATENATE(COMPROMISOS_2025[[#This Row],[consecutivo]],COMPROMISOS_2025[[#This Row],[rubro]]),"")</f>
        <v>12192.43.4302.85.0-205128.2.3.3.08.06.</v>
      </c>
      <c r="U3256" t="str" cm="1">
        <f t="array" ref="U3256">+IF(COMPROMISOS_2025[[#This Row],[P]]="20","41080111",_xlfn.XLOOKUP(COMPROMISOS_2025[[#This Row],[concatenado]],PAA[[#All],[RCP-RUBRO]],PAA[[#All],[INDICADOR]],"",0))</f>
        <v/>
      </c>
      <c r="V3256" s="135" t="str">
        <f>+MID(COMPROMISOS_2025[[#This Row],[rubro]],11,2)</f>
        <v>85</v>
      </c>
      <c r="W3256" s="128">
        <f>COMPROMISOS_2025[[#This Row],[valor_total]]-COMPROMISOS_2025[[#This Row],[total_cancelado]]</f>
        <v>1423500</v>
      </c>
      <c r="X3256" s="128">
        <f>COMPROMISOS_2025[[#This Row],[total_ordenes]]</f>
        <v>1423500</v>
      </c>
      <c r="Y3256" t="str" cm="1">
        <f t="array" ref="Y3256">IFERROR(_xlfn.XLOOKUP(COMPROMISOS_2025[[#This Row],[concatenado]],PAA[[#All],[RCP-RUBRO]],PAA[[#All],[Actividad3]],VLOOKUP(COMPROMISOS_2025[[#This Row],[Indicador Principal]],$AI$2:$AJ$17,2,0),0),"")</f>
        <v/>
      </c>
      <c r="Z3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7" spans="1:26">
      <c r="A3257">
        <v>1220</v>
      </c>
      <c r="B3257" t="s">
        <v>4876</v>
      </c>
      <c r="C3257" t="s">
        <v>5648</v>
      </c>
      <c r="D3257" t="s">
        <v>7743</v>
      </c>
      <c r="F3257">
        <v>406</v>
      </c>
      <c r="G3257">
        <v>65</v>
      </c>
      <c r="H3257" t="s">
        <v>663</v>
      </c>
      <c r="I3257" t="s">
        <v>7496</v>
      </c>
      <c r="J3257">
        <v>1067625</v>
      </c>
      <c r="K3257">
        <v>2025</v>
      </c>
      <c r="L3257">
        <v>15537308</v>
      </c>
      <c r="M3257" t="s">
        <v>7500</v>
      </c>
      <c r="N3257" t="s">
        <v>4595</v>
      </c>
      <c r="O3257" t="s">
        <v>4596</v>
      </c>
      <c r="P3257">
        <v>0</v>
      </c>
      <c r="Q3257">
        <v>1067625</v>
      </c>
      <c r="R3257">
        <v>0</v>
      </c>
      <c r="S3257">
        <v>0</v>
      </c>
      <c r="T3257" t="str">
        <f>IF(COMPROMISOS_2025[[#This Row],[consecutivo]]&gt;=0,CONCATENATE(COMPROMISOS_2025[[#This Row],[consecutivo]],COMPROMISOS_2025[[#This Row],[rubro]]),"")</f>
        <v>12202.43.4302.85.0-205128.2.3.3.08.06.</v>
      </c>
      <c r="U3257" t="str" cm="1">
        <f t="array" ref="U3257">+IF(COMPROMISOS_2025[[#This Row],[P]]="20","41080111",_xlfn.XLOOKUP(COMPROMISOS_2025[[#This Row],[concatenado]],PAA[[#All],[RCP-RUBRO]],PAA[[#All],[INDICADOR]],"",0))</f>
        <v/>
      </c>
      <c r="V3257" s="135" t="str">
        <f>+MID(COMPROMISOS_2025[[#This Row],[rubro]],11,2)</f>
        <v>85</v>
      </c>
      <c r="W3257" s="128">
        <f>COMPROMISOS_2025[[#This Row],[valor_total]]-COMPROMISOS_2025[[#This Row],[total_cancelado]]</f>
        <v>1067625</v>
      </c>
      <c r="X3257" s="128">
        <f>COMPROMISOS_2025[[#This Row],[total_ordenes]]</f>
        <v>1067625</v>
      </c>
      <c r="Y3257" t="str" cm="1">
        <f t="array" ref="Y3257">IFERROR(_xlfn.XLOOKUP(COMPROMISOS_2025[[#This Row],[concatenado]],PAA[[#All],[RCP-RUBRO]],PAA[[#All],[Actividad3]],VLOOKUP(COMPROMISOS_2025[[#This Row],[Indicador Principal]],$AI$2:$AJ$17,2,0),0),"")</f>
        <v/>
      </c>
      <c r="Z3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8" spans="1:26">
      <c r="A3258">
        <v>1221</v>
      </c>
      <c r="B3258" t="s">
        <v>4876</v>
      </c>
      <c r="C3258" t="s">
        <v>5648</v>
      </c>
      <c r="D3258" t="s">
        <v>7743</v>
      </c>
      <c r="F3258">
        <v>406</v>
      </c>
      <c r="G3258">
        <v>65</v>
      </c>
      <c r="H3258" t="s">
        <v>663</v>
      </c>
      <c r="I3258" t="s">
        <v>7496</v>
      </c>
      <c r="J3258">
        <v>2847000</v>
      </c>
      <c r="K3258">
        <v>2025</v>
      </c>
      <c r="L3258">
        <v>322583285</v>
      </c>
      <c r="M3258" t="s">
        <v>7501</v>
      </c>
      <c r="N3258" t="s">
        <v>4595</v>
      </c>
      <c r="O3258" t="s">
        <v>4596</v>
      </c>
      <c r="P3258">
        <v>0</v>
      </c>
      <c r="Q3258">
        <v>2847000</v>
      </c>
      <c r="R3258">
        <v>0</v>
      </c>
      <c r="S3258">
        <v>0</v>
      </c>
      <c r="T3258" t="str">
        <f>IF(COMPROMISOS_2025[[#This Row],[consecutivo]]&gt;=0,CONCATENATE(COMPROMISOS_2025[[#This Row],[consecutivo]],COMPROMISOS_2025[[#This Row],[rubro]]),"")</f>
        <v>12212.43.4302.85.0-205128.2.3.3.08.06.</v>
      </c>
      <c r="U3258" t="str" cm="1">
        <f t="array" ref="U3258">+IF(COMPROMISOS_2025[[#This Row],[P]]="20","41080111",_xlfn.XLOOKUP(COMPROMISOS_2025[[#This Row],[concatenado]],PAA[[#All],[RCP-RUBRO]],PAA[[#All],[INDICADOR]],"",0))</f>
        <v/>
      </c>
      <c r="V3258" s="135" t="str">
        <f>+MID(COMPROMISOS_2025[[#This Row],[rubro]],11,2)</f>
        <v>85</v>
      </c>
      <c r="W3258" s="128">
        <f>COMPROMISOS_2025[[#This Row],[valor_total]]-COMPROMISOS_2025[[#This Row],[total_cancelado]]</f>
        <v>2847000</v>
      </c>
      <c r="X3258" s="128">
        <f>COMPROMISOS_2025[[#This Row],[total_ordenes]]</f>
        <v>2847000</v>
      </c>
      <c r="Y3258" t="str" cm="1">
        <f t="array" ref="Y3258">IFERROR(_xlfn.XLOOKUP(COMPROMISOS_2025[[#This Row],[concatenado]],PAA[[#All],[RCP-RUBRO]],PAA[[#All],[Actividad3]],VLOOKUP(COMPROMISOS_2025[[#This Row],[Indicador Principal]],$AI$2:$AJ$17,2,0),0),"")</f>
        <v/>
      </c>
      <c r="Z3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9" spans="1:26">
      <c r="A3259">
        <v>1222</v>
      </c>
      <c r="B3259" t="s">
        <v>4876</v>
      </c>
      <c r="C3259" t="s">
        <v>5648</v>
      </c>
      <c r="D3259" t="s">
        <v>7743</v>
      </c>
      <c r="F3259">
        <v>406</v>
      </c>
      <c r="G3259">
        <v>65</v>
      </c>
      <c r="H3259" t="s">
        <v>663</v>
      </c>
      <c r="I3259" t="s">
        <v>7496</v>
      </c>
      <c r="J3259">
        <v>4270500</v>
      </c>
      <c r="K3259">
        <v>2025</v>
      </c>
      <c r="L3259">
        <v>323548667</v>
      </c>
      <c r="M3259" t="s">
        <v>7749</v>
      </c>
      <c r="N3259" t="s">
        <v>4595</v>
      </c>
      <c r="O3259" t="s">
        <v>4596</v>
      </c>
      <c r="P3259">
        <v>0</v>
      </c>
      <c r="Q3259">
        <v>4270500</v>
      </c>
      <c r="R3259">
        <v>0</v>
      </c>
      <c r="S3259">
        <v>0</v>
      </c>
      <c r="T3259" t="str">
        <f>IF(COMPROMISOS_2025[[#This Row],[consecutivo]]&gt;=0,CONCATENATE(COMPROMISOS_2025[[#This Row],[consecutivo]],COMPROMISOS_2025[[#This Row],[rubro]]),"")</f>
        <v>12222.43.4302.85.0-205128.2.3.3.08.06.</v>
      </c>
      <c r="U3259" t="str" cm="1">
        <f t="array" ref="U3259">+IF(COMPROMISOS_2025[[#This Row],[P]]="20","41080111",_xlfn.XLOOKUP(COMPROMISOS_2025[[#This Row],[concatenado]],PAA[[#All],[RCP-RUBRO]],PAA[[#All],[INDICADOR]],"",0))</f>
        <v/>
      </c>
      <c r="V3259" s="135" t="str">
        <f>+MID(COMPROMISOS_2025[[#This Row],[rubro]],11,2)</f>
        <v>85</v>
      </c>
      <c r="W3259" s="128">
        <f>COMPROMISOS_2025[[#This Row],[valor_total]]-COMPROMISOS_2025[[#This Row],[total_cancelado]]</f>
        <v>4270500</v>
      </c>
      <c r="X3259" s="128">
        <f>COMPROMISOS_2025[[#This Row],[total_ordenes]]</f>
        <v>4270500</v>
      </c>
      <c r="Y3259" t="str" cm="1">
        <f t="array" ref="Y3259">IFERROR(_xlfn.XLOOKUP(COMPROMISOS_2025[[#This Row],[concatenado]],PAA[[#All],[RCP-RUBRO]],PAA[[#All],[Actividad3]],VLOOKUP(COMPROMISOS_2025[[#This Row],[Indicador Principal]],$AI$2:$AJ$17,2,0),0),"")</f>
        <v/>
      </c>
      <c r="Z3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0" spans="1:26">
      <c r="A3260">
        <v>1223</v>
      </c>
      <c r="B3260" t="s">
        <v>4876</v>
      </c>
      <c r="C3260" t="s">
        <v>5648</v>
      </c>
      <c r="D3260" t="s">
        <v>7743</v>
      </c>
      <c r="F3260">
        <v>406</v>
      </c>
      <c r="G3260">
        <v>65</v>
      </c>
      <c r="H3260" t="s">
        <v>663</v>
      </c>
      <c r="I3260" t="s">
        <v>7496</v>
      </c>
      <c r="J3260">
        <v>1067625</v>
      </c>
      <c r="K3260">
        <v>2025</v>
      </c>
      <c r="L3260">
        <v>39210955</v>
      </c>
      <c r="M3260" t="s">
        <v>7750</v>
      </c>
      <c r="N3260" t="s">
        <v>4595</v>
      </c>
      <c r="O3260" t="s">
        <v>4596</v>
      </c>
      <c r="P3260">
        <v>0</v>
      </c>
      <c r="Q3260">
        <v>1067625</v>
      </c>
      <c r="R3260">
        <v>0</v>
      </c>
      <c r="S3260">
        <v>0</v>
      </c>
      <c r="T3260" t="str">
        <f>IF(COMPROMISOS_2025[[#This Row],[consecutivo]]&gt;=0,CONCATENATE(COMPROMISOS_2025[[#This Row],[consecutivo]],COMPROMISOS_2025[[#This Row],[rubro]]),"")</f>
        <v>12232.43.4302.85.0-205128.2.3.3.08.06.</v>
      </c>
      <c r="U3260" t="str" cm="1">
        <f t="array" ref="U3260">+IF(COMPROMISOS_2025[[#This Row],[P]]="20","41080111",_xlfn.XLOOKUP(COMPROMISOS_2025[[#This Row],[concatenado]],PAA[[#All],[RCP-RUBRO]],PAA[[#All],[INDICADOR]],"",0))</f>
        <v/>
      </c>
      <c r="V3260" s="135" t="str">
        <f>+MID(COMPROMISOS_2025[[#This Row],[rubro]],11,2)</f>
        <v>85</v>
      </c>
      <c r="W3260" s="128">
        <f>COMPROMISOS_2025[[#This Row],[valor_total]]-COMPROMISOS_2025[[#This Row],[total_cancelado]]</f>
        <v>1067625</v>
      </c>
      <c r="X3260" s="128">
        <f>COMPROMISOS_2025[[#This Row],[total_ordenes]]</f>
        <v>1067625</v>
      </c>
      <c r="Y3260" t="str" cm="1">
        <f t="array" ref="Y3260">IFERROR(_xlfn.XLOOKUP(COMPROMISOS_2025[[#This Row],[concatenado]],PAA[[#All],[RCP-RUBRO]],PAA[[#All],[Actividad3]],VLOOKUP(COMPROMISOS_2025[[#This Row],[Indicador Principal]],$AI$2:$AJ$17,2,0),0),"")</f>
        <v/>
      </c>
      <c r="Z3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1" spans="1:26">
      <c r="A3261">
        <v>1224</v>
      </c>
      <c r="B3261" t="s">
        <v>4876</v>
      </c>
      <c r="C3261" t="s">
        <v>5648</v>
      </c>
      <c r="D3261" t="s">
        <v>7743</v>
      </c>
      <c r="F3261">
        <v>406</v>
      </c>
      <c r="G3261">
        <v>65</v>
      </c>
      <c r="H3261" t="s">
        <v>663</v>
      </c>
      <c r="I3261" t="s">
        <v>7496</v>
      </c>
      <c r="J3261">
        <v>1423500</v>
      </c>
      <c r="K3261">
        <v>2025</v>
      </c>
      <c r="L3261">
        <v>43054036</v>
      </c>
      <c r="M3261" t="s">
        <v>7751</v>
      </c>
      <c r="N3261" t="s">
        <v>4595</v>
      </c>
      <c r="O3261" t="s">
        <v>4596</v>
      </c>
      <c r="P3261">
        <v>0</v>
      </c>
      <c r="Q3261">
        <v>1423500</v>
      </c>
      <c r="R3261">
        <v>0</v>
      </c>
      <c r="S3261">
        <v>0</v>
      </c>
      <c r="T3261" t="str">
        <f>IF(COMPROMISOS_2025[[#This Row],[consecutivo]]&gt;=0,CONCATENATE(COMPROMISOS_2025[[#This Row],[consecutivo]],COMPROMISOS_2025[[#This Row],[rubro]]),"")</f>
        <v>12242.43.4302.85.0-205128.2.3.3.08.06.</v>
      </c>
      <c r="U3261" t="str" cm="1">
        <f t="array" ref="U3261">+IF(COMPROMISOS_2025[[#This Row],[P]]="20","41080111",_xlfn.XLOOKUP(COMPROMISOS_2025[[#This Row],[concatenado]],PAA[[#All],[RCP-RUBRO]],PAA[[#All],[INDICADOR]],"",0))</f>
        <v/>
      </c>
      <c r="V3261" s="135" t="str">
        <f>+MID(COMPROMISOS_2025[[#This Row],[rubro]],11,2)</f>
        <v>85</v>
      </c>
      <c r="W3261" s="128">
        <f>COMPROMISOS_2025[[#This Row],[valor_total]]-COMPROMISOS_2025[[#This Row],[total_cancelado]]</f>
        <v>1423500</v>
      </c>
      <c r="X3261" s="128">
        <f>COMPROMISOS_2025[[#This Row],[total_ordenes]]</f>
        <v>1423500</v>
      </c>
      <c r="Y3261" t="str" cm="1">
        <f t="array" ref="Y3261">IFERROR(_xlfn.XLOOKUP(COMPROMISOS_2025[[#This Row],[concatenado]],PAA[[#All],[RCP-RUBRO]],PAA[[#All],[Actividad3]],VLOOKUP(COMPROMISOS_2025[[#This Row],[Indicador Principal]],$AI$2:$AJ$17,2,0),0),"")</f>
        <v/>
      </c>
      <c r="Z3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2" spans="1:26">
      <c r="A3262">
        <v>1225</v>
      </c>
      <c r="B3262" t="s">
        <v>4876</v>
      </c>
      <c r="C3262" t="s">
        <v>5648</v>
      </c>
      <c r="D3262" t="s">
        <v>7743</v>
      </c>
      <c r="F3262">
        <v>406</v>
      </c>
      <c r="G3262">
        <v>65</v>
      </c>
      <c r="H3262" t="s">
        <v>663</v>
      </c>
      <c r="I3262" t="s">
        <v>7496</v>
      </c>
      <c r="J3262">
        <v>1423500</v>
      </c>
      <c r="K3262">
        <v>2025</v>
      </c>
      <c r="L3262">
        <v>43254122</v>
      </c>
      <c r="M3262" t="s">
        <v>7752</v>
      </c>
      <c r="N3262" t="s">
        <v>4595</v>
      </c>
      <c r="O3262" t="s">
        <v>4596</v>
      </c>
      <c r="P3262">
        <v>0</v>
      </c>
      <c r="Q3262">
        <v>1423500</v>
      </c>
      <c r="R3262">
        <v>0</v>
      </c>
      <c r="S3262">
        <v>0</v>
      </c>
      <c r="T3262" t="str">
        <f>IF(COMPROMISOS_2025[[#This Row],[consecutivo]]&gt;=0,CONCATENATE(COMPROMISOS_2025[[#This Row],[consecutivo]],COMPROMISOS_2025[[#This Row],[rubro]]),"")</f>
        <v>12252.43.4302.85.0-205128.2.3.3.08.06.</v>
      </c>
      <c r="U3262" t="str" cm="1">
        <f t="array" ref="U3262">+IF(COMPROMISOS_2025[[#This Row],[P]]="20","41080111",_xlfn.XLOOKUP(COMPROMISOS_2025[[#This Row],[concatenado]],PAA[[#All],[RCP-RUBRO]],PAA[[#All],[INDICADOR]],"",0))</f>
        <v/>
      </c>
      <c r="V3262" s="135" t="str">
        <f>+MID(COMPROMISOS_2025[[#This Row],[rubro]],11,2)</f>
        <v>85</v>
      </c>
      <c r="W3262" s="128">
        <f>COMPROMISOS_2025[[#This Row],[valor_total]]-COMPROMISOS_2025[[#This Row],[total_cancelado]]</f>
        <v>1423500</v>
      </c>
      <c r="X3262" s="128">
        <f>COMPROMISOS_2025[[#This Row],[total_ordenes]]</f>
        <v>1423500</v>
      </c>
      <c r="Y3262" t="str" cm="1">
        <f t="array" ref="Y3262">IFERROR(_xlfn.XLOOKUP(COMPROMISOS_2025[[#This Row],[concatenado]],PAA[[#All],[RCP-RUBRO]],PAA[[#All],[Actividad3]],VLOOKUP(COMPROMISOS_2025[[#This Row],[Indicador Principal]],$AI$2:$AJ$17,2,0),0),"")</f>
        <v/>
      </c>
      <c r="Z3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3" spans="1:26">
      <c r="A3263">
        <v>1226</v>
      </c>
      <c r="B3263" t="s">
        <v>4876</v>
      </c>
      <c r="C3263" t="s">
        <v>5648</v>
      </c>
      <c r="D3263" t="s">
        <v>7743</v>
      </c>
      <c r="F3263">
        <v>406</v>
      </c>
      <c r="G3263">
        <v>65</v>
      </c>
      <c r="H3263" t="s">
        <v>663</v>
      </c>
      <c r="I3263" t="s">
        <v>7496</v>
      </c>
      <c r="J3263">
        <v>1423500</v>
      </c>
      <c r="K3263">
        <v>2025</v>
      </c>
      <c r="L3263">
        <v>43757764</v>
      </c>
      <c r="M3263" t="s">
        <v>7753</v>
      </c>
      <c r="N3263" t="s">
        <v>4595</v>
      </c>
      <c r="O3263" t="s">
        <v>4596</v>
      </c>
      <c r="P3263">
        <v>0</v>
      </c>
      <c r="Q3263">
        <v>1423500</v>
      </c>
      <c r="R3263">
        <v>0</v>
      </c>
      <c r="S3263">
        <v>0</v>
      </c>
      <c r="T3263" t="str">
        <f>IF(COMPROMISOS_2025[[#This Row],[consecutivo]]&gt;=0,CONCATENATE(COMPROMISOS_2025[[#This Row],[consecutivo]],COMPROMISOS_2025[[#This Row],[rubro]]),"")</f>
        <v>12262.43.4302.85.0-205128.2.3.3.08.06.</v>
      </c>
      <c r="U3263" t="str" cm="1">
        <f t="array" ref="U3263">+IF(COMPROMISOS_2025[[#This Row],[P]]="20","41080111",_xlfn.XLOOKUP(COMPROMISOS_2025[[#This Row],[concatenado]],PAA[[#All],[RCP-RUBRO]],PAA[[#All],[INDICADOR]],"",0))</f>
        <v/>
      </c>
      <c r="V3263" s="135" t="str">
        <f>+MID(COMPROMISOS_2025[[#This Row],[rubro]],11,2)</f>
        <v>85</v>
      </c>
      <c r="W3263" s="128">
        <f>COMPROMISOS_2025[[#This Row],[valor_total]]-COMPROMISOS_2025[[#This Row],[total_cancelado]]</f>
        <v>1423500</v>
      </c>
      <c r="X3263" s="128">
        <f>COMPROMISOS_2025[[#This Row],[total_ordenes]]</f>
        <v>1423500</v>
      </c>
      <c r="Y3263" t="str" cm="1">
        <f t="array" ref="Y3263">IFERROR(_xlfn.XLOOKUP(COMPROMISOS_2025[[#This Row],[concatenado]],PAA[[#All],[RCP-RUBRO]],PAA[[#All],[Actividad3]],VLOOKUP(COMPROMISOS_2025[[#This Row],[Indicador Principal]],$AI$2:$AJ$17,2,0),0),"")</f>
        <v/>
      </c>
      <c r="Z3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4" spans="1:26">
      <c r="A3264">
        <v>1227</v>
      </c>
      <c r="B3264" t="s">
        <v>4876</v>
      </c>
      <c r="C3264" t="s">
        <v>5648</v>
      </c>
      <c r="D3264" t="s">
        <v>7743</v>
      </c>
      <c r="F3264">
        <v>406</v>
      </c>
      <c r="G3264">
        <v>65</v>
      </c>
      <c r="H3264" t="s">
        <v>663</v>
      </c>
      <c r="I3264" t="s">
        <v>7496</v>
      </c>
      <c r="J3264">
        <v>2847000</v>
      </c>
      <c r="K3264">
        <v>2025</v>
      </c>
      <c r="L3264">
        <v>43847269</v>
      </c>
      <c r="M3264" t="s">
        <v>7502</v>
      </c>
      <c r="N3264" t="s">
        <v>4595</v>
      </c>
      <c r="O3264" t="s">
        <v>4596</v>
      </c>
      <c r="P3264">
        <v>0</v>
      </c>
      <c r="Q3264">
        <v>2847000</v>
      </c>
      <c r="R3264">
        <v>0</v>
      </c>
      <c r="S3264">
        <v>0</v>
      </c>
      <c r="T3264" t="str">
        <f>IF(COMPROMISOS_2025[[#This Row],[consecutivo]]&gt;=0,CONCATENATE(COMPROMISOS_2025[[#This Row],[consecutivo]],COMPROMISOS_2025[[#This Row],[rubro]]),"")</f>
        <v>12272.43.4302.85.0-205128.2.3.3.08.06.</v>
      </c>
      <c r="U3264" t="str" cm="1">
        <f t="array" ref="U3264">+IF(COMPROMISOS_2025[[#This Row],[P]]="20","41080111",_xlfn.XLOOKUP(COMPROMISOS_2025[[#This Row],[concatenado]],PAA[[#All],[RCP-RUBRO]],PAA[[#All],[INDICADOR]],"",0))</f>
        <v/>
      </c>
      <c r="V3264" s="135" t="str">
        <f>+MID(COMPROMISOS_2025[[#This Row],[rubro]],11,2)</f>
        <v>85</v>
      </c>
      <c r="W3264" s="128">
        <f>COMPROMISOS_2025[[#This Row],[valor_total]]-COMPROMISOS_2025[[#This Row],[total_cancelado]]</f>
        <v>2847000</v>
      </c>
      <c r="X3264" s="128">
        <f>COMPROMISOS_2025[[#This Row],[total_ordenes]]</f>
        <v>2847000</v>
      </c>
      <c r="Y3264" t="str" cm="1">
        <f t="array" ref="Y3264">IFERROR(_xlfn.XLOOKUP(COMPROMISOS_2025[[#This Row],[concatenado]],PAA[[#All],[RCP-RUBRO]],PAA[[#All],[Actividad3]],VLOOKUP(COMPROMISOS_2025[[#This Row],[Indicador Principal]],$AI$2:$AJ$17,2,0),0),"")</f>
        <v/>
      </c>
      <c r="Z3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5" spans="1:26">
      <c r="A3265">
        <v>1228</v>
      </c>
      <c r="B3265" t="s">
        <v>4876</v>
      </c>
      <c r="C3265" t="s">
        <v>5648</v>
      </c>
      <c r="D3265" t="s">
        <v>7743</v>
      </c>
      <c r="F3265">
        <v>406</v>
      </c>
      <c r="G3265">
        <v>65</v>
      </c>
      <c r="H3265" t="s">
        <v>663</v>
      </c>
      <c r="I3265" t="s">
        <v>7496</v>
      </c>
      <c r="J3265">
        <v>2847000</v>
      </c>
      <c r="K3265">
        <v>2025</v>
      </c>
      <c r="L3265">
        <v>43906879</v>
      </c>
      <c r="M3265" t="s">
        <v>7754</v>
      </c>
      <c r="N3265" t="s">
        <v>4595</v>
      </c>
      <c r="O3265" t="s">
        <v>4596</v>
      </c>
      <c r="P3265">
        <v>0</v>
      </c>
      <c r="Q3265">
        <v>2847000</v>
      </c>
      <c r="R3265">
        <v>0</v>
      </c>
      <c r="S3265">
        <v>0</v>
      </c>
      <c r="T3265" t="str">
        <f>IF(COMPROMISOS_2025[[#This Row],[consecutivo]]&gt;=0,CONCATENATE(COMPROMISOS_2025[[#This Row],[consecutivo]],COMPROMISOS_2025[[#This Row],[rubro]]),"")</f>
        <v>12282.43.4302.85.0-205128.2.3.3.08.06.</v>
      </c>
      <c r="U3265" t="str" cm="1">
        <f t="array" ref="U3265">+IF(COMPROMISOS_2025[[#This Row],[P]]="20","41080111",_xlfn.XLOOKUP(COMPROMISOS_2025[[#This Row],[concatenado]],PAA[[#All],[RCP-RUBRO]],PAA[[#All],[INDICADOR]],"",0))</f>
        <v/>
      </c>
      <c r="V3265" s="135" t="str">
        <f>+MID(COMPROMISOS_2025[[#This Row],[rubro]],11,2)</f>
        <v>85</v>
      </c>
      <c r="W3265" s="128">
        <f>COMPROMISOS_2025[[#This Row],[valor_total]]-COMPROMISOS_2025[[#This Row],[total_cancelado]]</f>
        <v>2847000</v>
      </c>
      <c r="X3265" s="128">
        <f>COMPROMISOS_2025[[#This Row],[total_ordenes]]</f>
        <v>2847000</v>
      </c>
      <c r="Y3265" t="str" cm="1">
        <f t="array" ref="Y3265">IFERROR(_xlfn.XLOOKUP(COMPROMISOS_2025[[#This Row],[concatenado]],PAA[[#All],[RCP-RUBRO]],PAA[[#All],[Actividad3]],VLOOKUP(COMPROMISOS_2025[[#This Row],[Indicador Principal]],$AI$2:$AJ$17,2,0),0),"")</f>
        <v/>
      </c>
      <c r="Z3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6" spans="1:26">
      <c r="A3266">
        <v>1229</v>
      </c>
      <c r="B3266" t="s">
        <v>4876</v>
      </c>
      <c r="C3266" t="s">
        <v>5648</v>
      </c>
      <c r="D3266" t="s">
        <v>7743</v>
      </c>
      <c r="F3266">
        <v>406</v>
      </c>
      <c r="G3266">
        <v>65</v>
      </c>
      <c r="H3266" t="s">
        <v>663</v>
      </c>
      <c r="I3266" t="s">
        <v>7496</v>
      </c>
      <c r="J3266">
        <v>4270500</v>
      </c>
      <c r="K3266">
        <v>2025</v>
      </c>
      <c r="L3266">
        <v>43908043</v>
      </c>
      <c r="M3266" t="s">
        <v>7755</v>
      </c>
      <c r="N3266" t="s">
        <v>4595</v>
      </c>
      <c r="O3266" t="s">
        <v>4596</v>
      </c>
      <c r="P3266">
        <v>0</v>
      </c>
      <c r="Q3266">
        <v>4270500</v>
      </c>
      <c r="R3266">
        <v>0</v>
      </c>
      <c r="S3266">
        <v>0</v>
      </c>
      <c r="T3266" t="str">
        <f>IF(COMPROMISOS_2025[[#This Row],[consecutivo]]&gt;=0,CONCATENATE(COMPROMISOS_2025[[#This Row],[consecutivo]],COMPROMISOS_2025[[#This Row],[rubro]]),"")</f>
        <v>12292.43.4302.85.0-205128.2.3.3.08.06.</v>
      </c>
      <c r="U3266" t="str" cm="1">
        <f t="array" ref="U3266">+IF(COMPROMISOS_2025[[#This Row],[P]]="20","41080111",_xlfn.XLOOKUP(COMPROMISOS_2025[[#This Row],[concatenado]],PAA[[#All],[RCP-RUBRO]],PAA[[#All],[INDICADOR]],"",0))</f>
        <v/>
      </c>
      <c r="V3266" s="135" t="str">
        <f>+MID(COMPROMISOS_2025[[#This Row],[rubro]],11,2)</f>
        <v>85</v>
      </c>
      <c r="W3266" s="128">
        <f>COMPROMISOS_2025[[#This Row],[valor_total]]-COMPROMISOS_2025[[#This Row],[total_cancelado]]</f>
        <v>4270500</v>
      </c>
      <c r="X3266" s="128">
        <f>COMPROMISOS_2025[[#This Row],[total_ordenes]]</f>
        <v>4270500</v>
      </c>
      <c r="Y3266" t="str" cm="1">
        <f t="array" ref="Y3266">IFERROR(_xlfn.XLOOKUP(COMPROMISOS_2025[[#This Row],[concatenado]],PAA[[#All],[RCP-RUBRO]],PAA[[#All],[Actividad3]],VLOOKUP(COMPROMISOS_2025[[#This Row],[Indicador Principal]],$AI$2:$AJ$17,2,0),0),"")</f>
        <v/>
      </c>
      <c r="Z3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7" spans="1:26">
      <c r="A3267">
        <v>1230</v>
      </c>
      <c r="B3267" t="s">
        <v>4876</v>
      </c>
      <c r="C3267" t="s">
        <v>5648</v>
      </c>
      <c r="D3267" t="s">
        <v>7743</v>
      </c>
      <c r="F3267">
        <v>406</v>
      </c>
      <c r="G3267">
        <v>65</v>
      </c>
      <c r="H3267" t="s">
        <v>663</v>
      </c>
      <c r="I3267" t="s">
        <v>7496</v>
      </c>
      <c r="J3267">
        <v>1423500</v>
      </c>
      <c r="K3267">
        <v>2025</v>
      </c>
      <c r="L3267">
        <v>43982928</v>
      </c>
      <c r="M3267" t="s">
        <v>7756</v>
      </c>
      <c r="N3267" t="s">
        <v>4595</v>
      </c>
      <c r="O3267" t="s">
        <v>4596</v>
      </c>
      <c r="P3267">
        <v>0</v>
      </c>
      <c r="Q3267">
        <v>1423500</v>
      </c>
      <c r="R3267">
        <v>0</v>
      </c>
      <c r="S3267">
        <v>0</v>
      </c>
      <c r="T3267" t="str">
        <f>IF(COMPROMISOS_2025[[#This Row],[consecutivo]]&gt;=0,CONCATENATE(COMPROMISOS_2025[[#This Row],[consecutivo]],COMPROMISOS_2025[[#This Row],[rubro]]),"")</f>
        <v>12302.43.4302.85.0-205128.2.3.3.08.06.</v>
      </c>
      <c r="U3267" t="str" cm="1">
        <f t="array" ref="U3267">+IF(COMPROMISOS_2025[[#This Row],[P]]="20","41080111",_xlfn.XLOOKUP(COMPROMISOS_2025[[#This Row],[concatenado]],PAA[[#All],[RCP-RUBRO]],PAA[[#All],[INDICADOR]],"",0))</f>
        <v/>
      </c>
      <c r="V3267" s="135" t="str">
        <f>+MID(COMPROMISOS_2025[[#This Row],[rubro]],11,2)</f>
        <v>85</v>
      </c>
      <c r="W3267" s="128">
        <f>COMPROMISOS_2025[[#This Row],[valor_total]]-COMPROMISOS_2025[[#This Row],[total_cancelado]]</f>
        <v>1423500</v>
      </c>
      <c r="X3267" s="128">
        <f>COMPROMISOS_2025[[#This Row],[total_ordenes]]</f>
        <v>1423500</v>
      </c>
      <c r="Y3267" t="str" cm="1">
        <f t="array" ref="Y3267">IFERROR(_xlfn.XLOOKUP(COMPROMISOS_2025[[#This Row],[concatenado]],PAA[[#All],[RCP-RUBRO]],PAA[[#All],[Actividad3]],VLOOKUP(COMPROMISOS_2025[[#This Row],[Indicador Principal]],$AI$2:$AJ$17,2,0),0),"")</f>
        <v/>
      </c>
      <c r="Z3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8" spans="1:26">
      <c r="A3268">
        <v>1231</v>
      </c>
      <c r="B3268" t="s">
        <v>4876</v>
      </c>
      <c r="C3268" t="s">
        <v>5648</v>
      </c>
      <c r="D3268" t="s">
        <v>7743</v>
      </c>
      <c r="F3268">
        <v>406</v>
      </c>
      <c r="G3268">
        <v>65</v>
      </c>
      <c r="H3268" t="s">
        <v>663</v>
      </c>
      <c r="I3268" t="s">
        <v>7496</v>
      </c>
      <c r="J3268">
        <v>1423500</v>
      </c>
      <c r="K3268">
        <v>2025</v>
      </c>
      <c r="L3268">
        <v>439983193</v>
      </c>
      <c r="M3268" t="s">
        <v>7101</v>
      </c>
      <c r="N3268" t="s">
        <v>4595</v>
      </c>
      <c r="O3268" t="s">
        <v>4596</v>
      </c>
      <c r="P3268">
        <v>0</v>
      </c>
      <c r="Q3268">
        <v>1423500</v>
      </c>
      <c r="R3268">
        <v>0</v>
      </c>
      <c r="S3268">
        <v>0</v>
      </c>
      <c r="T3268" t="str">
        <f>IF(COMPROMISOS_2025[[#This Row],[consecutivo]]&gt;=0,CONCATENATE(COMPROMISOS_2025[[#This Row],[consecutivo]],COMPROMISOS_2025[[#This Row],[rubro]]),"")</f>
        <v>12312.43.4302.85.0-205128.2.3.3.08.06.</v>
      </c>
      <c r="U3268" t="str" cm="1">
        <f t="array" ref="U3268">+IF(COMPROMISOS_2025[[#This Row],[P]]="20","41080111",_xlfn.XLOOKUP(COMPROMISOS_2025[[#This Row],[concatenado]],PAA[[#All],[RCP-RUBRO]],PAA[[#All],[INDICADOR]],"",0))</f>
        <v/>
      </c>
      <c r="V3268" s="135" t="str">
        <f>+MID(COMPROMISOS_2025[[#This Row],[rubro]],11,2)</f>
        <v>85</v>
      </c>
      <c r="W3268" s="128">
        <f>COMPROMISOS_2025[[#This Row],[valor_total]]-COMPROMISOS_2025[[#This Row],[total_cancelado]]</f>
        <v>1423500</v>
      </c>
      <c r="X3268" s="128">
        <f>COMPROMISOS_2025[[#This Row],[total_ordenes]]</f>
        <v>1423500</v>
      </c>
      <c r="Y3268" t="str" cm="1">
        <f t="array" ref="Y3268">IFERROR(_xlfn.XLOOKUP(COMPROMISOS_2025[[#This Row],[concatenado]],PAA[[#All],[RCP-RUBRO]],PAA[[#All],[Actividad3]],VLOOKUP(COMPROMISOS_2025[[#This Row],[Indicador Principal]],$AI$2:$AJ$17,2,0),0),"")</f>
        <v/>
      </c>
      <c r="Z3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9" spans="1:26">
      <c r="A3269">
        <v>1232</v>
      </c>
      <c r="B3269" t="s">
        <v>4876</v>
      </c>
      <c r="C3269" t="s">
        <v>5648</v>
      </c>
      <c r="D3269" t="s">
        <v>7743</v>
      </c>
      <c r="F3269">
        <v>406</v>
      </c>
      <c r="G3269">
        <v>65</v>
      </c>
      <c r="H3269" t="s">
        <v>663</v>
      </c>
      <c r="I3269" t="s">
        <v>7496</v>
      </c>
      <c r="J3269">
        <v>2847000</v>
      </c>
      <c r="K3269">
        <v>2025</v>
      </c>
      <c r="L3269">
        <v>454817186</v>
      </c>
      <c r="M3269" t="s">
        <v>7757</v>
      </c>
      <c r="N3269" t="s">
        <v>4595</v>
      </c>
      <c r="O3269" t="s">
        <v>4596</v>
      </c>
      <c r="P3269">
        <v>0</v>
      </c>
      <c r="Q3269">
        <v>2847000</v>
      </c>
      <c r="R3269">
        <v>0</v>
      </c>
      <c r="S3269">
        <v>0</v>
      </c>
      <c r="T3269" t="str">
        <f>IF(COMPROMISOS_2025[[#This Row],[consecutivo]]&gt;=0,CONCATENATE(COMPROMISOS_2025[[#This Row],[consecutivo]],COMPROMISOS_2025[[#This Row],[rubro]]),"")</f>
        <v>12322.43.4302.85.0-205128.2.3.3.08.06.</v>
      </c>
      <c r="U3269" t="str" cm="1">
        <f t="array" ref="U3269">+IF(COMPROMISOS_2025[[#This Row],[P]]="20","41080111",_xlfn.XLOOKUP(COMPROMISOS_2025[[#This Row],[concatenado]],PAA[[#All],[RCP-RUBRO]],PAA[[#All],[INDICADOR]],"",0))</f>
        <v/>
      </c>
      <c r="V3269" s="135" t="str">
        <f>+MID(COMPROMISOS_2025[[#This Row],[rubro]],11,2)</f>
        <v>85</v>
      </c>
      <c r="W3269" s="128">
        <f>COMPROMISOS_2025[[#This Row],[valor_total]]-COMPROMISOS_2025[[#This Row],[total_cancelado]]</f>
        <v>2847000</v>
      </c>
      <c r="X3269" s="128">
        <f>COMPROMISOS_2025[[#This Row],[total_ordenes]]</f>
        <v>2847000</v>
      </c>
      <c r="Y3269" t="str" cm="1">
        <f t="array" ref="Y3269">IFERROR(_xlfn.XLOOKUP(COMPROMISOS_2025[[#This Row],[concatenado]],PAA[[#All],[RCP-RUBRO]],PAA[[#All],[Actividad3]],VLOOKUP(COMPROMISOS_2025[[#This Row],[Indicador Principal]],$AI$2:$AJ$17,2,0),0),"")</f>
        <v/>
      </c>
      <c r="Z3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0" spans="1:26">
      <c r="A3270">
        <v>1233</v>
      </c>
      <c r="B3270" t="s">
        <v>4876</v>
      </c>
      <c r="C3270" t="s">
        <v>5648</v>
      </c>
      <c r="D3270" t="s">
        <v>7743</v>
      </c>
      <c r="F3270">
        <v>406</v>
      </c>
      <c r="G3270">
        <v>65</v>
      </c>
      <c r="H3270" t="s">
        <v>663</v>
      </c>
      <c r="I3270" t="s">
        <v>7496</v>
      </c>
      <c r="J3270">
        <v>1067625</v>
      </c>
      <c r="K3270">
        <v>2025</v>
      </c>
      <c r="L3270">
        <v>70143129</v>
      </c>
      <c r="M3270" t="s">
        <v>7424</v>
      </c>
      <c r="N3270" t="s">
        <v>4595</v>
      </c>
      <c r="O3270" t="s">
        <v>4596</v>
      </c>
      <c r="P3270">
        <v>0</v>
      </c>
      <c r="Q3270">
        <v>1067625</v>
      </c>
      <c r="R3270">
        <v>0</v>
      </c>
      <c r="S3270">
        <v>0</v>
      </c>
      <c r="T3270" t="str">
        <f>IF(COMPROMISOS_2025[[#This Row],[consecutivo]]&gt;=0,CONCATENATE(COMPROMISOS_2025[[#This Row],[consecutivo]],COMPROMISOS_2025[[#This Row],[rubro]]),"")</f>
        <v>12332.43.4302.85.0-205128.2.3.3.08.06.</v>
      </c>
      <c r="U3270" t="str" cm="1">
        <f t="array" ref="U3270">+IF(COMPROMISOS_2025[[#This Row],[P]]="20","41080111",_xlfn.XLOOKUP(COMPROMISOS_2025[[#This Row],[concatenado]],PAA[[#All],[RCP-RUBRO]],PAA[[#All],[INDICADOR]],"",0))</f>
        <v/>
      </c>
      <c r="V3270" s="135" t="str">
        <f>+MID(COMPROMISOS_2025[[#This Row],[rubro]],11,2)</f>
        <v>85</v>
      </c>
      <c r="W3270" s="128">
        <f>COMPROMISOS_2025[[#This Row],[valor_total]]-COMPROMISOS_2025[[#This Row],[total_cancelado]]</f>
        <v>1067625</v>
      </c>
      <c r="X3270" s="128">
        <f>COMPROMISOS_2025[[#This Row],[total_ordenes]]</f>
        <v>1067625</v>
      </c>
      <c r="Y3270" t="str" cm="1">
        <f t="array" ref="Y3270">IFERROR(_xlfn.XLOOKUP(COMPROMISOS_2025[[#This Row],[concatenado]],PAA[[#All],[RCP-RUBRO]],PAA[[#All],[Actividad3]],VLOOKUP(COMPROMISOS_2025[[#This Row],[Indicador Principal]],$AI$2:$AJ$17,2,0),0),"")</f>
        <v/>
      </c>
      <c r="Z3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1" spans="1:26">
      <c r="A3271">
        <v>1234</v>
      </c>
      <c r="B3271" t="s">
        <v>4876</v>
      </c>
      <c r="C3271" t="s">
        <v>5648</v>
      </c>
      <c r="D3271" t="s">
        <v>7743</v>
      </c>
      <c r="F3271">
        <v>406</v>
      </c>
      <c r="G3271">
        <v>65</v>
      </c>
      <c r="H3271" t="s">
        <v>663</v>
      </c>
      <c r="I3271" t="s">
        <v>7496</v>
      </c>
      <c r="J3271">
        <v>1423500</v>
      </c>
      <c r="K3271">
        <v>2025</v>
      </c>
      <c r="L3271">
        <v>70330346</v>
      </c>
      <c r="M3271" t="s">
        <v>7102</v>
      </c>
      <c r="N3271" t="s">
        <v>4595</v>
      </c>
      <c r="O3271" t="s">
        <v>4596</v>
      </c>
      <c r="P3271">
        <v>0</v>
      </c>
      <c r="Q3271">
        <v>1423500</v>
      </c>
      <c r="R3271">
        <v>0</v>
      </c>
      <c r="S3271">
        <v>0</v>
      </c>
      <c r="T3271" t="str">
        <f>IF(COMPROMISOS_2025[[#This Row],[consecutivo]]&gt;=0,CONCATENATE(COMPROMISOS_2025[[#This Row],[consecutivo]],COMPROMISOS_2025[[#This Row],[rubro]]),"")</f>
        <v>12342.43.4302.85.0-205128.2.3.3.08.06.</v>
      </c>
      <c r="U3271" t="str" cm="1">
        <f t="array" ref="U3271">+IF(COMPROMISOS_2025[[#This Row],[P]]="20","41080111",_xlfn.XLOOKUP(COMPROMISOS_2025[[#This Row],[concatenado]],PAA[[#All],[RCP-RUBRO]],PAA[[#All],[INDICADOR]],"",0))</f>
        <v/>
      </c>
      <c r="V3271" s="135" t="str">
        <f>+MID(COMPROMISOS_2025[[#This Row],[rubro]],11,2)</f>
        <v>85</v>
      </c>
      <c r="W3271" s="128">
        <f>COMPROMISOS_2025[[#This Row],[valor_total]]-COMPROMISOS_2025[[#This Row],[total_cancelado]]</f>
        <v>1423500</v>
      </c>
      <c r="X3271" s="128">
        <f>COMPROMISOS_2025[[#This Row],[total_ordenes]]</f>
        <v>1423500</v>
      </c>
      <c r="Y3271" t="str" cm="1">
        <f t="array" ref="Y3271">IFERROR(_xlfn.XLOOKUP(COMPROMISOS_2025[[#This Row],[concatenado]],PAA[[#All],[RCP-RUBRO]],PAA[[#All],[Actividad3]],VLOOKUP(COMPROMISOS_2025[[#This Row],[Indicador Principal]],$AI$2:$AJ$17,2,0),0),"")</f>
        <v/>
      </c>
      <c r="Z3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2" spans="1:26">
      <c r="A3272">
        <v>1235</v>
      </c>
      <c r="B3272" t="s">
        <v>4876</v>
      </c>
      <c r="C3272" t="s">
        <v>5648</v>
      </c>
      <c r="D3272" t="s">
        <v>7743</v>
      </c>
      <c r="F3272">
        <v>406</v>
      </c>
      <c r="G3272">
        <v>65</v>
      </c>
      <c r="H3272" t="s">
        <v>663</v>
      </c>
      <c r="I3272" t="s">
        <v>7496</v>
      </c>
      <c r="J3272">
        <v>711750</v>
      </c>
      <c r="K3272">
        <v>2025</v>
      </c>
      <c r="L3272">
        <v>70732170</v>
      </c>
      <c r="M3272" t="s">
        <v>7758</v>
      </c>
      <c r="N3272" t="s">
        <v>4595</v>
      </c>
      <c r="O3272" t="s">
        <v>4596</v>
      </c>
      <c r="P3272">
        <v>0</v>
      </c>
      <c r="Q3272">
        <v>711750</v>
      </c>
      <c r="R3272">
        <v>0</v>
      </c>
      <c r="S3272">
        <v>0</v>
      </c>
      <c r="T3272" t="str">
        <f>IF(COMPROMISOS_2025[[#This Row],[consecutivo]]&gt;=0,CONCATENATE(COMPROMISOS_2025[[#This Row],[consecutivo]],COMPROMISOS_2025[[#This Row],[rubro]]),"")</f>
        <v>12352.43.4302.85.0-205128.2.3.3.08.06.</v>
      </c>
      <c r="U3272" t="str" cm="1">
        <f t="array" ref="U3272">+IF(COMPROMISOS_2025[[#This Row],[P]]="20","41080111",_xlfn.XLOOKUP(COMPROMISOS_2025[[#This Row],[concatenado]],PAA[[#All],[RCP-RUBRO]],PAA[[#All],[INDICADOR]],"",0))</f>
        <v/>
      </c>
      <c r="V3272" s="135" t="str">
        <f>+MID(COMPROMISOS_2025[[#This Row],[rubro]],11,2)</f>
        <v>85</v>
      </c>
      <c r="W3272" s="128">
        <f>COMPROMISOS_2025[[#This Row],[valor_total]]-COMPROMISOS_2025[[#This Row],[total_cancelado]]</f>
        <v>711750</v>
      </c>
      <c r="X3272" s="128">
        <f>COMPROMISOS_2025[[#This Row],[total_ordenes]]</f>
        <v>711750</v>
      </c>
      <c r="Y3272" t="str" cm="1">
        <f t="array" ref="Y3272">IFERROR(_xlfn.XLOOKUP(COMPROMISOS_2025[[#This Row],[concatenado]],PAA[[#All],[RCP-RUBRO]],PAA[[#All],[Actividad3]],VLOOKUP(COMPROMISOS_2025[[#This Row],[Indicador Principal]],$AI$2:$AJ$17,2,0),0),"")</f>
        <v/>
      </c>
      <c r="Z3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3" spans="1:26">
      <c r="A3273">
        <v>1236</v>
      </c>
      <c r="B3273" t="s">
        <v>4876</v>
      </c>
      <c r="C3273" t="s">
        <v>5648</v>
      </c>
      <c r="D3273" t="s">
        <v>7743</v>
      </c>
      <c r="F3273">
        <v>406</v>
      </c>
      <c r="G3273">
        <v>65</v>
      </c>
      <c r="H3273" t="s">
        <v>663</v>
      </c>
      <c r="I3273" t="s">
        <v>7496</v>
      </c>
      <c r="J3273">
        <v>1423500</v>
      </c>
      <c r="K3273">
        <v>2025</v>
      </c>
      <c r="L3273">
        <v>71086337</v>
      </c>
      <c r="M3273" t="s">
        <v>7759</v>
      </c>
      <c r="N3273" t="s">
        <v>4595</v>
      </c>
      <c r="O3273" t="s">
        <v>4596</v>
      </c>
      <c r="P3273">
        <v>0</v>
      </c>
      <c r="Q3273">
        <v>1423500</v>
      </c>
      <c r="R3273">
        <v>0</v>
      </c>
      <c r="S3273">
        <v>0</v>
      </c>
      <c r="T3273" t="str">
        <f>IF(COMPROMISOS_2025[[#This Row],[consecutivo]]&gt;=0,CONCATENATE(COMPROMISOS_2025[[#This Row],[consecutivo]],COMPROMISOS_2025[[#This Row],[rubro]]),"")</f>
        <v>12362.43.4302.85.0-205128.2.3.3.08.06.</v>
      </c>
      <c r="U3273" t="str" cm="1">
        <f t="array" ref="U3273">+IF(COMPROMISOS_2025[[#This Row],[P]]="20","41080111",_xlfn.XLOOKUP(COMPROMISOS_2025[[#This Row],[concatenado]],PAA[[#All],[RCP-RUBRO]],PAA[[#All],[INDICADOR]],"",0))</f>
        <v/>
      </c>
      <c r="V3273" s="135" t="str">
        <f>+MID(COMPROMISOS_2025[[#This Row],[rubro]],11,2)</f>
        <v>85</v>
      </c>
      <c r="W3273" s="128">
        <f>COMPROMISOS_2025[[#This Row],[valor_total]]-COMPROMISOS_2025[[#This Row],[total_cancelado]]</f>
        <v>1423500</v>
      </c>
      <c r="X3273" s="128">
        <f>COMPROMISOS_2025[[#This Row],[total_ordenes]]</f>
        <v>1423500</v>
      </c>
      <c r="Y3273" t="str" cm="1">
        <f t="array" ref="Y3273">IFERROR(_xlfn.XLOOKUP(COMPROMISOS_2025[[#This Row],[concatenado]],PAA[[#All],[RCP-RUBRO]],PAA[[#All],[Actividad3]],VLOOKUP(COMPROMISOS_2025[[#This Row],[Indicador Principal]],$AI$2:$AJ$17,2,0),0),"")</f>
        <v/>
      </c>
      <c r="Z3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4" spans="1:26">
      <c r="A3274">
        <v>1237</v>
      </c>
      <c r="B3274" t="s">
        <v>4876</v>
      </c>
      <c r="C3274" t="s">
        <v>5648</v>
      </c>
      <c r="D3274" t="s">
        <v>7743</v>
      </c>
      <c r="F3274">
        <v>406</v>
      </c>
      <c r="G3274">
        <v>65</v>
      </c>
      <c r="H3274" t="s">
        <v>663</v>
      </c>
      <c r="I3274" t="s">
        <v>7496</v>
      </c>
      <c r="J3274">
        <v>1067625</v>
      </c>
      <c r="K3274">
        <v>2025</v>
      </c>
      <c r="L3274">
        <v>71277601</v>
      </c>
      <c r="M3274" t="s">
        <v>6964</v>
      </c>
      <c r="N3274" t="s">
        <v>4595</v>
      </c>
      <c r="O3274" t="s">
        <v>4596</v>
      </c>
      <c r="P3274">
        <v>0</v>
      </c>
      <c r="Q3274">
        <v>1067625</v>
      </c>
      <c r="R3274">
        <v>0</v>
      </c>
      <c r="S3274">
        <v>0</v>
      </c>
      <c r="T3274" t="str">
        <f>IF(COMPROMISOS_2025[[#This Row],[consecutivo]]&gt;=0,CONCATENATE(COMPROMISOS_2025[[#This Row],[consecutivo]],COMPROMISOS_2025[[#This Row],[rubro]]),"")</f>
        <v>12372.43.4302.85.0-205128.2.3.3.08.06.</v>
      </c>
      <c r="U3274" t="str" cm="1">
        <f t="array" ref="U3274">+IF(COMPROMISOS_2025[[#This Row],[P]]="20","41080111",_xlfn.XLOOKUP(COMPROMISOS_2025[[#This Row],[concatenado]],PAA[[#All],[RCP-RUBRO]],PAA[[#All],[INDICADOR]],"",0))</f>
        <v/>
      </c>
      <c r="V3274" s="135" t="str">
        <f>+MID(COMPROMISOS_2025[[#This Row],[rubro]],11,2)</f>
        <v>85</v>
      </c>
      <c r="W3274" s="128">
        <f>COMPROMISOS_2025[[#This Row],[valor_total]]-COMPROMISOS_2025[[#This Row],[total_cancelado]]</f>
        <v>1067625</v>
      </c>
      <c r="X3274" s="128">
        <f>COMPROMISOS_2025[[#This Row],[total_ordenes]]</f>
        <v>1067625</v>
      </c>
      <c r="Y3274" t="str" cm="1">
        <f t="array" ref="Y3274">IFERROR(_xlfn.XLOOKUP(COMPROMISOS_2025[[#This Row],[concatenado]],PAA[[#All],[RCP-RUBRO]],PAA[[#All],[Actividad3]],VLOOKUP(COMPROMISOS_2025[[#This Row],[Indicador Principal]],$AI$2:$AJ$17,2,0),0),"")</f>
        <v/>
      </c>
      <c r="Z3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5" spans="1:26">
      <c r="A3275">
        <v>1238</v>
      </c>
      <c r="B3275" t="s">
        <v>4876</v>
      </c>
      <c r="C3275" t="s">
        <v>5648</v>
      </c>
      <c r="D3275" t="s">
        <v>7743</v>
      </c>
      <c r="F3275">
        <v>406</v>
      </c>
      <c r="G3275">
        <v>65</v>
      </c>
      <c r="H3275" t="s">
        <v>663</v>
      </c>
      <c r="I3275" t="s">
        <v>7496</v>
      </c>
      <c r="J3275">
        <v>1067625</v>
      </c>
      <c r="K3275">
        <v>2025</v>
      </c>
      <c r="L3275">
        <v>71290655</v>
      </c>
      <c r="M3275" t="s">
        <v>7425</v>
      </c>
      <c r="N3275" t="s">
        <v>4595</v>
      </c>
      <c r="O3275" t="s">
        <v>4596</v>
      </c>
      <c r="P3275">
        <v>0</v>
      </c>
      <c r="Q3275">
        <v>1067625</v>
      </c>
      <c r="R3275">
        <v>0</v>
      </c>
      <c r="S3275">
        <v>0</v>
      </c>
      <c r="T3275" t="str">
        <f>IF(COMPROMISOS_2025[[#This Row],[consecutivo]]&gt;=0,CONCATENATE(COMPROMISOS_2025[[#This Row],[consecutivo]],COMPROMISOS_2025[[#This Row],[rubro]]),"")</f>
        <v>12382.43.4302.85.0-205128.2.3.3.08.06.</v>
      </c>
      <c r="U3275" t="str" cm="1">
        <f t="array" ref="U3275">+IF(COMPROMISOS_2025[[#This Row],[P]]="20","41080111",_xlfn.XLOOKUP(COMPROMISOS_2025[[#This Row],[concatenado]],PAA[[#All],[RCP-RUBRO]],PAA[[#All],[INDICADOR]],"",0))</f>
        <v/>
      </c>
      <c r="V3275" s="135" t="str">
        <f>+MID(COMPROMISOS_2025[[#This Row],[rubro]],11,2)</f>
        <v>85</v>
      </c>
      <c r="W3275" s="128">
        <f>COMPROMISOS_2025[[#This Row],[valor_total]]-COMPROMISOS_2025[[#This Row],[total_cancelado]]</f>
        <v>1067625</v>
      </c>
      <c r="X3275" s="128">
        <f>COMPROMISOS_2025[[#This Row],[total_ordenes]]</f>
        <v>1067625</v>
      </c>
      <c r="Y3275" t="str" cm="1">
        <f t="array" ref="Y3275">IFERROR(_xlfn.XLOOKUP(COMPROMISOS_2025[[#This Row],[concatenado]],PAA[[#All],[RCP-RUBRO]],PAA[[#All],[Actividad3]],VLOOKUP(COMPROMISOS_2025[[#This Row],[Indicador Principal]],$AI$2:$AJ$17,2,0),0),"")</f>
        <v/>
      </c>
      <c r="Z3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6" spans="1:26">
      <c r="A3276">
        <v>1239</v>
      </c>
      <c r="B3276" t="s">
        <v>4876</v>
      </c>
      <c r="C3276" t="s">
        <v>5648</v>
      </c>
      <c r="D3276" t="s">
        <v>7743</v>
      </c>
      <c r="F3276">
        <v>406</v>
      </c>
      <c r="G3276">
        <v>65</v>
      </c>
      <c r="H3276" t="s">
        <v>663</v>
      </c>
      <c r="I3276" t="s">
        <v>7496</v>
      </c>
      <c r="J3276">
        <v>4270500</v>
      </c>
      <c r="K3276">
        <v>2025</v>
      </c>
      <c r="L3276">
        <v>71318489</v>
      </c>
      <c r="M3276" t="s">
        <v>7760</v>
      </c>
      <c r="N3276" t="s">
        <v>4595</v>
      </c>
      <c r="O3276" t="s">
        <v>4596</v>
      </c>
      <c r="P3276">
        <v>0</v>
      </c>
      <c r="Q3276">
        <v>4270500</v>
      </c>
      <c r="R3276">
        <v>0</v>
      </c>
      <c r="S3276">
        <v>0</v>
      </c>
      <c r="T3276" t="str">
        <f>IF(COMPROMISOS_2025[[#This Row],[consecutivo]]&gt;=0,CONCATENATE(COMPROMISOS_2025[[#This Row],[consecutivo]],COMPROMISOS_2025[[#This Row],[rubro]]),"")</f>
        <v>12392.43.4302.85.0-205128.2.3.3.08.06.</v>
      </c>
      <c r="U3276" t="str" cm="1">
        <f t="array" ref="U3276">+IF(COMPROMISOS_2025[[#This Row],[P]]="20","41080111",_xlfn.XLOOKUP(COMPROMISOS_2025[[#This Row],[concatenado]],PAA[[#All],[RCP-RUBRO]],PAA[[#All],[INDICADOR]],"",0))</f>
        <v/>
      </c>
      <c r="V3276" s="135" t="str">
        <f>+MID(COMPROMISOS_2025[[#This Row],[rubro]],11,2)</f>
        <v>85</v>
      </c>
      <c r="W3276" s="128">
        <f>COMPROMISOS_2025[[#This Row],[valor_total]]-COMPROMISOS_2025[[#This Row],[total_cancelado]]</f>
        <v>4270500</v>
      </c>
      <c r="X3276" s="128">
        <f>COMPROMISOS_2025[[#This Row],[total_ordenes]]</f>
        <v>4270500</v>
      </c>
      <c r="Y3276" t="str" cm="1">
        <f t="array" ref="Y3276">IFERROR(_xlfn.XLOOKUP(COMPROMISOS_2025[[#This Row],[concatenado]],PAA[[#All],[RCP-RUBRO]],PAA[[#All],[Actividad3]],VLOOKUP(COMPROMISOS_2025[[#This Row],[Indicador Principal]],$AI$2:$AJ$17,2,0),0),"")</f>
        <v/>
      </c>
      <c r="Z3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7" spans="1:26">
      <c r="A3277">
        <v>1240</v>
      </c>
      <c r="B3277" t="s">
        <v>4876</v>
      </c>
      <c r="C3277" t="s">
        <v>5648</v>
      </c>
      <c r="D3277" t="s">
        <v>7743</v>
      </c>
      <c r="F3277">
        <v>406</v>
      </c>
      <c r="G3277">
        <v>65</v>
      </c>
      <c r="H3277" t="s">
        <v>663</v>
      </c>
      <c r="I3277" t="s">
        <v>7496</v>
      </c>
      <c r="J3277">
        <v>1067625</v>
      </c>
      <c r="K3277">
        <v>2025</v>
      </c>
      <c r="L3277">
        <v>71332309</v>
      </c>
      <c r="M3277" t="s">
        <v>7761</v>
      </c>
      <c r="N3277" t="s">
        <v>4595</v>
      </c>
      <c r="O3277" t="s">
        <v>4596</v>
      </c>
      <c r="P3277">
        <v>0</v>
      </c>
      <c r="Q3277">
        <v>1067625</v>
      </c>
      <c r="R3277">
        <v>0</v>
      </c>
      <c r="S3277">
        <v>0</v>
      </c>
      <c r="T3277" t="str">
        <f>IF(COMPROMISOS_2025[[#This Row],[consecutivo]]&gt;=0,CONCATENATE(COMPROMISOS_2025[[#This Row],[consecutivo]],COMPROMISOS_2025[[#This Row],[rubro]]),"")</f>
        <v>12402.43.4302.85.0-205128.2.3.3.08.06.</v>
      </c>
      <c r="U3277" t="str" cm="1">
        <f t="array" ref="U3277">+IF(COMPROMISOS_2025[[#This Row],[P]]="20","41080111",_xlfn.XLOOKUP(COMPROMISOS_2025[[#This Row],[concatenado]],PAA[[#All],[RCP-RUBRO]],PAA[[#All],[INDICADOR]],"",0))</f>
        <v/>
      </c>
      <c r="V3277" s="135" t="str">
        <f>+MID(COMPROMISOS_2025[[#This Row],[rubro]],11,2)</f>
        <v>85</v>
      </c>
      <c r="W3277" s="128">
        <f>COMPROMISOS_2025[[#This Row],[valor_total]]-COMPROMISOS_2025[[#This Row],[total_cancelado]]</f>
        <v>1067625</v>
      </c>
      <c r="X3277" s="128">
        <f>COMPROMISOS_2025[[#This Row],[total_ordenes]]</f>
        <v>1067625</v>
      </c>
      <c r="Y3277" t="str" cm="1">
        <f t="array" ref="Y3277">IFERROR(_xlfn.XLOOKUP(COMPROMISOS_2025[[#This Row],[concatenado]],PAA[[#All],[RCP-RUBRO]],PAA[[#All],[Actividad3]],VLOOKUP(COMPROMISOS_2025[[#This Row],[Indicador Principal]],$AI$2:$AJ$17,2,0),0),"")</f>
        <v/>
      </c>
      <c r="Z3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8" spans="1:26">
      <c r="A3278">
        <v>1241</v>
      </c>
      <c r="B3278" t="s">
        <v>4876</v>
      </c>
      <c r="C3278" t="s">
        <v>5648</v>
      </c>
      <c r="D3278" t="s">
        <v>7743</v>
      </c>
      <c r="F3278">
        <v>406</v>
      </c>
      <c r="G3278">
        <v>65</v>
      </c>
      <c r="H3278" t="s">
        <v>663</v>
      </c>
      <c r="I3278" t="s">
        <v>7496</v>
      </c>
      <c r="J3278">
        <v>711750</v>
      </c>
      <c r="K3278">
        <v>2025</v>
      </c>
      <c r="L3278">
        <v>71352797</v>
      </c>
      <c r="M3278" t="s">
        <v>7762</v>
      </c>
      <c r="N3278" t="s">
        <v>4595</v>
      </c>
      <c r="O3278" t="s">
        <v>4596</v>
      </c>
      <c r="P3278">
        <v>0</v>
      </c>
      <c r="Q3278">
        <v>711750</v>
      </c>
      <c r="R3278">
        <v>0</v>
      </c>
      <c r="S3278">
        <v>0</v>
      </c>
      <c r="T3278" t="str">
        <f>IF(COMPROMISOS_2025[[#This Row],[consecutivo]]&gt;=0,CONCATENATE(COMPROMISOS_2025[[#This Row],[consecutivo]],COMPROMISOS_2025[[#This Row],[rubro]]),"")</f>
        <v>12412.43.4302.85.0-205128.2.3.3.08.06.</v>
      </c>
      <c r="U3278" t="str" cm="1">
        <f t="array" ref="U3278">+IF(COMPROMISOS_2025[[#This Row],[P]]="20","41080111",_xlfn.XLOOKUP(COMPROMISOS_2025[[#This Row],[concatenado]],PAA[[#All],[RCP-RUBRO]],PAA[[#All],[INDICADOR]],"",0))</f>
        <v/>
      </c>
      <c r="V3278" s="135" t="str">
        <f>+MID(COMPROMISOS_2025[[#This Row],[rubro]],11,2)</f>
        <v>85</v>
      </c>
      <c r="W3278" s="128">
        <f>COMPROMISOS_2025[[#This Row],[valor_total]]-COMPROMISOS_2025[[#This Row],[total_cancelado]]</f>
        <v>711750</v>
      </c>
      <c r="X3278" s="128">
        <f>COMPROMISOS_2025[[#This Row],[total_ordenes]]</f>
        <v>711750</v>
      </c>
      <c r="Y3278" t="str" cm="1">
        <f t="array" ref="Y3278">IFERROR(_xlfn.XLOOKUP(COMPROMISOS_2025[[#This Row],[concatenado]],PAA[[#All],[RCP-RUBRO]],PAA[[#All],[Actividad3]],VLOOKUP(COMPROMISOS_2025[[#This Row],[Indicador Principal]],$AI$2:$AJ$17,2,0),0),"")</f>
        <v/>
      </c>
      <c r="Z3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9" spans="1:26">
      <c r="A3279">
        <v>1242</v>
      </c>
      <c r="B3279" t="s">
        <v>4876</v>
      </c>
      <c r="C3279" t="s">
        <v>5648</v>
      </c>
      <c r="D3279" t="s">
        <v>7743</v>
      </c>
      <c r="F3279">
        <v>406</v>
      </c>
      <c r="G3279">
        <v>65</v>
      </c>
      <c r="H3279" t="s">
        <v>663</v>
      </c>
      <c r="I3279" t="s">
        <v>7496</v>
      </c>
      <c r="J3279">
        <v>711750</v>
      </c>
      <c r="K3279">
        <v>2025</v>
      </c>
      <c r="L3279">
        <v>71362015</v>
      </c>
      <c r="M3279" t="s">
        <v>7103</v>
      </c>
      <c r="N3279" t="s">
        <v>4595</v>
      </c>
      <c r="O3279" t="s">
        <v>4596</v>
      </c>
      <c r="P3279">
        <v>0</v>
      </c>
      <c r="Q3279">
        <v>711750</v>
      </c>
      <c r="R3279">
        <v>0</v>
      </c>
      <c r="S3279">
        <v>0</v>
      </c>
      <c r="T3279" t="str">
        <f>IF(COMPROMISOS_2025[[#This Row],[consecutivo]]&gt;=0,CONCATENATE(COMPROMISOS_2025[[#This Row],[consecutivo]],COMPROMISOS_2025[[#This Row],[rubro]]),"")</f>
        <v>12422.43.4302.85.0-205128.2.3.3.08.06.</v>
      </c>
      <c r="U3279" t="str" cm="1">
        <f t="array" ref="U3279">+IF(COMPROMISOS_2025[[#This Row],[P]]="20","41080111",_xlfn.XLOOKUP(COMPROMISOS_2025[[#This Row],[concatenado]],PAA[[#All],[RCP-RUBRO]],PAA[[#All],[INDICADOR]],"",0))</f>
        <v/>
      </c>
      <c r="V3279" s="135" t="str">
        <f>+MID(COMPROMISOS_2025[[#This Row],[rubro]],11,2)</f>
        <v>85</v>
      </c>
      <c r="W3279" s="128">
        <f>COMPROMISOS_2025[[#This Row],[valor_total]]-COMPROMISOS_2025[[#This Row],[total_cancelado]]</f>
        <v>711750</v>
      </c>
      <c r="X3279" s="128">
        <f>COMPROMISOS_2025[[#This Row],[total_ordenes]]</f>
        <v>711750</v>
      </c>
      <c r="Y3279" t="str" cm="1">
        <f t="array" ref="Y3279">IFERROR(_xlfn.XLOOKUP(COMPROMISOS_2025[[#This Row],[concatenado]],PAA[[#All],[RCP-RUBRO]],PAA[[#All],[Actividad3]],VLOOKUP(COMPROMISOS_2025[[#This Row],[Indicador Principal]],$AI$2:$AJ$17,2,0),0),"")</f>
        <v/>
      </c>
      <c r="Z3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0" spans="1:26">
      <c r="A3280">
        <v>1243</v>
      </c>
      <c r="B3280" t="s">
        <v>4876</v>
      </c>
      <c r="C3280" t="s">
        <v>5648</v>
      </c>
      <c r="D3280" t="s">
        <v>7743</v>
      </c>
      <c r="F3280">
        <v>406</v>
      </c>
      <c r="G3280">
        <v>65</v>
      </c>
      <c r="H3280" t="s">
        <v>663</v>
      </c>
      <c r="I3280" t="s">
        <v>7496</v>
      </c>
      <c r="J3280">
        <v>1423500</v>
      </c>
      <c r="K3280">
        <v>2025</v>
      </c>
      <c r="L3280">
        <v>71397245</v>
      </c>
      <c r="M3280" t="s">
        <v>7763</v>
      </c>
      <c r="N3280" t="s">
        <v>4595</v>
      </c>
      <c r="O3280" t="s">
        <v>4596</v>
      </c>
      <c r="P3280">
        <v>0</v>
      </c>
      <c r="Q3280">
        <v>1423500</v>
      </c>
      <c r="R3280">
        <v>0</v>
      </c>
      <c r="S3280">
        <v>0</v>
      </c>
      <c r="T3280" t="str">
        <f>IF(COMPROMISOS_2025[[#This Row],[consecutivo]]&gt;=0,CONCATENATE(COMPROMISOS_2025[[#This Row],[consecutivo]],COMPROMISOS_2025[[#This Row],[rubro]]),"")</f>
        <v>12432.43.4302.85.0-205128.2.3.3.08.06.</v>
      </c>
      <c r="U3280" t="str" cm="1">
        <f t="array" ref="U3280">+IF(COMPROMISOS_2025[[#This Row],[P]]="20","41080111",_xlfn.XLOOKUP(COMPROMISOS_2025[[#This Row],[concatenado]],PAA[[#All],[RCP-RUBRO]],PAA[[#All],[INDICADOR]],"",0))</f>
        <v/>
      </c>
      <c r="V3280" s="135" t="str">
        <f>+MID(COMPROMISOS_2025[[#This Row],[rubro]],11,2)</f>
        <v>85</v>
      </c>
      <c r="W3280" s="128">
        <f>COMPROMISOS_2025[[#This Row],[valor_total]]-COMPROMISOS_2025[[#This Row],[total_cancelado]]</f>
        <v>1423500</v>
      </c>
      <c r="X3280" s="128">
        <f>COMPROMISOS_2025[[#This Row],[total_ordenes]]</f>
        <v>1423500</v>
      </c>
      <c r="Y3280" t="str" cm="1">
        <f t="array" ref="Y3280">IFERROR(_xlfn.XLOOKUP(COMPROMISOS_2025[[#This Row],[concatenado]],PAA[[#All],[RCP-RUBRO]],PAA[[#All],[Actividad3]],VLOOKUP(COMPROMISOS_2025[[#This Row],[Indicador Principal]],$AI$2:$AJ$17,2,0),0),"")</f>
        <v/>
      </c>
      <c r="Z3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1" spans="1:26">
      <c r="A3281">
        <v>1244</v>
      </c>
      <c r="B3281" t="s">
        <v>4876</v>
      </c>
      <c r="C3281" t="s">
        <v>5648</v>
      </c>
      <c r="D3281" t="s">
        <v>7743</v>
      </c>
      <c r="F3281">
        <v>406</v>
      </c>
      <c r="G3281">
        <v>65</v>
      </c>
      <c r="H3281" t="s">
        <v>663</v>
      </c>
      <c r="I3281" t="s">
        <v>7496</v>
      </c>
      <c r="J3281">
        <v>1067625</v>
      </c>
      <c r="K3281">
        <v>2025</v>
      </c>
      <c r="L3281">
        <v>71705850</v>
      </c>
      <c r="M3281" t="s">
        <v>7426</v>
      </c>
      <c r="N3281" t="s">
        <v>4595</v>
      </c>
      <c r="O3281" t="s">
        <v>4596</v>
      </c>
      <c r="P3281">
        <v>0</v>
      </c>
      <c r="Q3281">
        <v>1067625</v>
      </c>
      <c r="R3281">
        <v>0</v>
      </c>
      <c r="S3281">
        <v>0</v>
      </c>
      <c r="T3281" t="str">
        <f>IF(COMPROMISOS_2025[[#This Row],[consecutivo]]&gt;=0,CONCATENATE(COMPROMISOS_2025[[#This Row],[consecutivo]],COMPROMISOS_2025[[#This Row],[rubro]]),"")</f>
        <v>12442.43.4302.85.0-205128.2.3.3.08.06.</v>
      </c>
      <c r="U3281" t="str" cm="1">
        <f t="array" ref="U3281">+IF(COMPROMISOS_2025[[#This Row],[P]]="20","41080111",_xlfn.XLOOKUP(COMPROMISOS_2025[[#This Row],[concatenado]],PAA[[#All],[RCP-RUBRO]],PAA[[#All],[INDICADOR]],"",0))</f>
        <v/>
      </c>
      <c r="V3281" s="135" t="str">
        <f>+MID(COMPROMISOS_2025[[#This Row],[rubro]],11,2)</f>
        <v>85</v>
      </c>
      <c r="W3281" s="128">
        <f>COMPROMISOS_2025[[#This Row],[valor_total]]-COMPROMISOS_2025[[#This Row],[total_cancelado]]</f>
        <v>1067625</v>
      </c>
      <c r="X3281" s="128">
        <f>COMPROMISOS_2025[[#This Row],[total_ordenes]]</f>
        <v>1067625</v>
      </c>
      <c r="Y3281" t="str" cm="1">
        <f t="array" ref="Y3281">IFERROR(_xlfn.XLOOKUP(COMPROMISOS_2025[[#This Row],[concatenado]],PAA[[#All],[RCP-RUBRO]],PAA[[#All],[Actividad3]],VLOOKUP(COMPROMISOS_2025[[#This Row],[Indicador Principal]],$AI$2:$AJ$17,2,0),0),"")</f>
        <v/>
      </c>
      <c r="Z3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2" spans="1:26">
      <c r="A3282">
        <v>1245</v>
      </c>
      <c r="B3282" t="s">
        <v>4876</v>
      </c>
      <c r="C3282" t="s">
        <v>5648</v>
      </c>
      <c r="D3282" t="s">
        <v>7743</v>
      </c>
      <c r="F3282">
        <v>406</v>
      </c>
      <c r="G3282">
        <v>65</v>
      </c>
      <c r="H3282" t="s">
        <v>663</v>
      </c>
      <c r="I3282" t="s">
        <v>7496</v>
      </c>
      <c r="J3282">
        <v>1423500</v>
      </c>
      <c r="K3282">
        <v>2025</v>
      </c>
      <c r="L3282">
        <v>71759760</v>
      </c>
      <c r="M3282" t="s">
        <v>7504</v>
      </c>
      <c r="N3282" t="s">
        <v>4595</v>
      </c>
      <c r="O3282" t="s">
        <v>4596</v>
      </c>
      <c r="P3282">
        <v>0</v>
      </c>
      <c r="Q3282">
        <v>1423500</v>
      </c>
      <c r="R3282">
        <v>0</v>
      </c>
      <c r="S3282">
        <v>0</v>
      </c>
      <c r="T3282" t="str">
        <f>IF(COMPROMISOS_2025[[#This Row],[consecutivo]]&gt;=0,CONCATENATE(COMPROMISOS_2025[[#This Row],[consecutivo]],COMPROMISOS_2025[[#This Row],[rubro]]),"")</f>
        <v>12452.43.4302.85.0-205128.2.3.3.08.06.</v>
      </c>
      <c r="U3282" t="str" cm="1">
        <f t="array" ref="U3282">+IF(COMPROMISOS_2025[[#This Row],[P]]="20","41080111",_xlfn.XLOOKUP(COMPROMISOS_2025[[#This Row],[concatenado]],PAA[[#All],[RCP-RUBRO]],PAA[[#All],[INDICADOR]],"",0))</f>
        <v/>
      </c>
      <c r="V3282" s="135" t="str">
        <f>+MID(COMPROMISOS_2025[[#This Row],[rubro]],11,2)</f>
        <v>85</v>
      </c>
      <c r="W3282" s="128">
        <f>COMPROMISOS_2025[[#This Row],[valor_total]]-COMPROMISOS_2025[[#This Row],[total_cancelado]]</f>
        <v>1423500</v>
      </c>
      <c r="X3282" s="128">
        <f>COMPROMISOS_2025[[#This Row],[total_ordenes]]</f>
        <v>1423500</v>
      </c>
      <c r="Y3282" t="str" cm="1">
        <f t="array" ref="Y3282">IFERROR(_xlfn.XLOOKUP(COMPROMISOS_2025[[#This Row],[concatenado]],PAA[[#All],[RCP-RUBRO]],PAA[[#All],[Actividad3]],VLOOKUP(COMPROMISOS_2025[[#This Row],[Indicador Principal]],$AI$2:$AJ$17,2,0),0),"")</f>
        <v/>
      </c>
      <c r="Z3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3" spans="1:26">
      <c r="A3283">
        <v>1246</v>
      </c>
      <c r="B3283" t="s">
        <v>4876</v>
      </c>
      <c r="C3283" t="s">
        <v>5648</v>
      </c>
      <c r="D3283" t="s">
        <v>7743</v>
      </c>
      <c r="F3283">
        <v>406</v>
      </c>
      <c r="G3283">
        <v>65</v>
      </c>
      <c r="H3283" t="s">
        <v>663</v>
      </c>
      <c r="I3283" t="s">
        <v>7496</v>
      </c>
      <c r="J3283">
        <v>1423500</v>
      </c>
      <c r="K3283">
        <v>2025</v>
      </c>
      <c r="L3283">
        <v>71760275</v>
      </c>
      <c r="M3283" t="s">
        <v>7764</v>
      </c>
      <c r="N3283" t="s">
        <v>4595</v>
      </c>
      <c r="O3283" t="s">
        <v>4596</v>
      </c>
      <c r="P3283">
        <v>0</v>
      </c>
      <c r="Q3283">
        <v>1423500</v>
      </c>
      <c r="R3283">
        <v>0</v>
      </c>
      <c r="S3283">
        <v>0</v>
      </c>
      <c r="T3283" t="str">
        <f>IF(COMPROMISOS_2025[[#This Row],[consecutivo]]&gt;=0,CONCATENATE(COMPROMISOS_2025[[#This Row],[consecutivo]],COMPROMISOS_2025[[#This Row],[rubro]]),"")</f>
        <v>12462.43.4302.85.0-205128.2.3.3.08.06.</v>
      </c>
      <c r="U3283" t="str" cm="1">
        <f t="array" ref="U3283">+IF(COMPROMISOS_2025[[#This Row],[P]]="20","41080111",_xlfn.XLOOKUP(COMPROMISOS_2025[[#This Row],[concatenado]],PAA[[#All],[RCP-RUBRO]],PAA[[#All],[INDICADOR]],"",0))</f>
        <v/>
      </c>
      <c r="V3283" s="135" t="str">
        <f>+MID(COMPROMISOS_2025[[#This Row],[rubro]],11,2)</f>
        <v>85</v>
      </c>
      <c r="W3283" s="128">
        <f>COMPROMISOS_2025[[#This Row],[valor_total]]-COMPROMISOS_2025[[#This Row],[total_cancelado]]</f>
        <v>1423500</v>
      </c>
      <c r="X3283" s="128">
        <f>COMPROMISOS_2025[[#This Row],[total_ordenes]]</f>
        <v>1423500</v>
      </c>
      <c r="Y3283" t="str" cm="1">
        <f t="array" ref="Y3283">IFERROR(_xlfn.XLOOKUP(COMPROMISOS_2025[[#This Row],[concatenado]],PAA[[#All],[RCP-RUBRO]],PAA[[#All],[Actividad3]],VLOOKUP(COMPROMISOS_2025[[#This Row],[Indicador Principal]],$AI$2:$AJ$17,2,0),0),"")</f>
        <v/>
      </c>
      <c r="Z3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4" spans="1:26">
      <c r="A3284">
        <v>1247</v>
      </c>
      <c r="B3284" t="s">
        <v>4876</v>
      </c>
      <c r="C3284" t="s">
        <v>5648</v>
      </c>
      <c r="D3284" t="s">
        <v>7743</v>
      </c>
      <c r="F3284">
        <v>406</v>
      </c>
      <c r="G3284">
        <v>65</v>
      </c>
      <c r="H3284" t="s">
        <v>663</v>
      </c>
      <c r="I3284" t="s">
        <v>7496</v>
      </c>
      <c r="J3284">
        <v>1423500</v>
      </c>
      <c r="K3284">
        <v>2025</v>
      </c>
      <c r="L3284">
        <v>71786321</v>
      </c>
      <c r="M3284" t="s">
        <v>7765</v>
      </c>
      <c r="N3284" t="s">
        <v>4595</v>
      </c>
      <c r="O3284" t="s">
        <v>4596</v>
      </c>
      <c r="P3284">
        <v>0</v>
      </c>
      <c r="Q3284">
        <v>1423500</v>
      </c>
      <c r="R3284">
        <v>0</v>
      </c>
      <c r="S3284">
        <v>0</v>
      </c>
      <c r="T3284" t="str">
        <f>IF(COMPROMISOS_2025[[#This Row],[consecutivo]]&gt;=0,CONCATENATE(COMPROMISOS_2025[[#This Row],[consecutivo]],COMPROMISOS_2025[[#This Row],[rubro]]),"")</f>
        <v>12472.43.4302.85.0-205128.2.3.3.08.06.</v>
      </c>
      <c r="U3284" t="str" cm="1">
        <f t="array" ref="U3284">+IF(COMPROMISOS_2025[[#This Row],[P]]="20","41080111",_xlfn.XLOOKUP(COMPROMISOS_2025[[#This Row],[concatenado]],PAA[[#All],[RCP-RUBRO]],PAA[[#All],[INDICADOR]],"",0))</f>
        <v/>
      </c>
      <c r="V3284" s="135" t="str">
        <f>+MID(COMPROMISOS_2025[[#This Row],[rubro]],11,2)</f>
        <v>85</v>
      </c>
      <c r="W3284" s="128">
        <f>COMPROMISOS_2025[[#This Row],[valor_total]]-COMPROMISOS_2025[[#This Row],[total_cancelado]]</f>
        <v>1423500</v>
      </c>
      <c r="X3284" s="128">
        <f>COMPROMISOS_2025[[#This Row],[total_ordenes]]</f>
        <v>1423500</v>
      </c>
      <c r="Y3284" t="str" cm="1">
        <f t="array" ref="Y3284">IFERROR(_xlfn.XLOOKUP(COMPROMISOS_2025[[#This Row],[concatenado]],PAA[[#All],[RCP-RUBRO]],PAA[[#All],[Actividad3]],VLOOKUP(COMPROMISOS_2025[[#This Row],[Indicador Principal]],$AI$2:$AJ$17,2,0),0),"")</f>
        <v/>
      </c>
      <c r="Z3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5" spans="1:26">
      <c r="A3285">
        <v>1248</v>
      </c>
      <c r="B3285" t="s">
        <v>4876</v>
      </c>
      <c r="C3285" t="s">
        <v>5648</v>
      </c>
      <c r="D3285" t="s">
        <v>7743</v>
      </c>
      <c r="F3285">
        <v>406</v>
      </c>
      <c r="G3285">
        <v>65</v>
      </c>
      <c r="H3285" t="s">
        <v>663</v>
      </c>
      <c r="I3285" t="s">
        <v>7496</v>
      </c>
      <c r="J3285">
        <v>1067625</v>
      </c>
      <c r="K3285">
        <v>2025</v>
      </c>
      <c r="L3285">
        <v>80795082</v>
      </c>
      <c r="M3285" t="s">
        <v>7427</v>
      </c>
      <c r="N3285" t="s">
        <v>4595</v>
      </c>
      <c r="O3285" t="s">
        <v>4596</v>
      </c>
      <c r="P3285">
        <v>0</v>
      </c>
      <c r="Q3285">
        <v>1067625</v>
      </c>
      <c r="R3285">
        <v>0</v>
      </c>
      <c r="S3285">
        <v>0</v>
      </c>
      <c r="T3285" t="str">
        <f>IF(COMPROMISOS_2025[[#This Row],[consecutivo]]&gt;=0,CONCATENATE(COMPROMISOS_2025[[#This Row],[consecutivo]],COMPROMISOS_2025[[#This Row],[rubro]]),"")</f>
        <v>12482.43.4302.85.0-205128.2.3.3.08.06.</v>
      </c>
      <c r="U3285" t="str" cm="1">
        <f t="array" ref="U3285">+IF(COMPROMISOS_2025[[#This Row],[P]]="20","41080111",_xlfn.XLOOKUP(COMPROMISOS_2025[[#This Row],[concatenado]],PAA[[#All],[RCP-RUBRO]],PAA[[#All],[INDICADOR]],"",0))</f>
        <v/>
      </c>
      <c r="V3285" s="135" t="str">
        <f>+MID(COMPROMISOS_2025[[#This Row],[rubro]],11,2)</f>
        <v>85</v>
      </c>
      <c r="W3285" s="128">
        <f>COMPROMISOS_2025[[#This Row],[valor_total]]-COMPROMISOS_2025[[#This Row],[total_cancelado]]</f>
        <v>1067625</v>
      </c>
      <c r="X3285" s="128">
        <f>COMPROMISOS_2025[[#This Row],[total_ordenes]]</f>
        <v>1067625</v>
      </c>
      <c r="Y3285" t="str" cm="1">
        <f t="array" ref="Y3285">IFERROR(_xlfn.XLOOKUP(COMPROMISOS_2025[[#This Row],[concatenado]],PAA[[#All],[RCP-RUBRO]],PAA[[#All],[Actividad3]],VLOOKUP(COMPROMISOS_2025[[#This Row],[Indicador Principal]],$AI$2:$AJ$17,2,0),0),"")</f>
        <v/>
      </c>
      <c r="Z3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6" spans="1:26">
      <c r="A3286">
        <v>1249</v>
      </c>
      <c r="B3286" t="s">
        <v>4876</v>
      </c>
      <c r="C3286" t="s">
        <v>5648</v>
      </c>
      <c r="D3286" t="s">
        <v>7743</v>
      </c>
      <c r="F3286">
        <v>406</v>
      </c>
      <c r="G3286">
        <v>65</v>
      </c>
      <c r="H3286" t="s">
        <v>663</v>
      </c>
      <c r="I3286" t="s">
        <v>7496</v>
      </c>
      <c r="J3286">
        <v>1067625</v>
      </c>
      <c r="K3286">
        <v>2025</v>
      </c>
      <c r="L3286">
        <v>98525398</v>
      </c>
      <c r="M3286" t="s">
        <v>7428</v>
      </c>
      <c r="N3286" t="s">
        <v>4595</v>
      </c>
      <c r="O3286" t="s">
        <v>4596</v>
      </c>
      <c r="P3286">
        <v>0</v>
      </c>
      <c r="Q3286">
        <v>1067625</v>
      </c>
      <c r="R3286">
        <v>0</v>
      </c>
      <c r="S3286">
        <v>0</v>
      </c>
      <c r="T3286" t="str">
        <f>IF(COMPROMISOS_2025[[#This Row],[consecutivo]]&gt;=0,CONCATENATE(COMPROMISOS_2025[[#This Row],[consecutivo]],COMPROMISOS_2025[[#This Row],[rubro]]),"")</f>
        <v>12492.43.4302.85.0-205128.2.3.3.08.06.</v>
      </c>
      <c r="U3286" t="str" cm="1">
        <f t="array" ref="U3286">+IF(COMPROMISOS_2025[[#This Row],[P]]="20","41080111",_xlfn.XLOOKUP(COMPROMISOS_2025[[#This Row],[concatenado]],PAA[[#All],[RCP-RUBRO]],PAA[[#All],[INDICADOR]],"",0))</f>
        <v/>
      </c>
      <c r="V3286" s="135" t="str">
        <f>+MID(COMPROMISOS_2025[[#This Row],[rubro]],11,2)</f>
        <v>85</v>
      </c>
      <c r="W3286" s="128">
        <f>COMPROMISOS_2025[[#This Row],[valor_total]]-COMPROMISOS_2025[[#This Row],[total_cancelado]]</f>
        <v>1067625</v>
      </c>
      <c r="X3286" s="128">
        <f>COMPROMISOS_2025[[#This Row],[total_ordenes]]</f>
        <v>1067625</v>
      </c>
      <c r="Y3286" t="str" cm="1">
        <f t="array" ref="Y3286">IFERROR(_xlfn.XLOOKUP(COMPROMISOS_2025[[#This Row],[concatenado]],PAA[[#All],[RCP-RUBRO]],PAA[[#All],[Actividad3]],VLOOKUP(COMPROMISOS_2025[[#This Row],[Indicador Principal]],$AI$2:$AJ$17,2,0),0),"")</f>
        <v/>
      </c>
      <c r="Z3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7" spans="1:26">
      <c r="A3287">
        <v>1250</v>
      </c>
      <c r="B3287" t="s">
        <v>4876</v>
      </c>
      <c r="C3287" t="s">
        <v>5648</v>
      </c>
      <c r="D3287" t="s">
        <v>7743</v>
      </c>
      <c r="F3287">
        <v>406</v>
      </c>
      <c r="G3287">
        <v>65</v>
      </c>
      <c r="H3287" t="s">
        <v>663</v>
      </c>
      <c r="I3287" t="s">
        <v>7496</v>
      </c>
      <c r="J3287">
        <v>1067625</v>
      </c>
      <c r="K3287">
        <v>2025</v>
      </c>
      <c r="L3287">
        <v>98603973</v>
      </c>
      <c r="M3287" t="s">
        <v>7505</v>
      </c>
      <c r="N3287" t="s">
        <v>4595</v>
      </c>
      <c r="O3287" t="s">
        <v>4596</v>
      </c>
      <c r="P3287">
        <v>0</v>
      </c>
      <c r="Q3287">
        <v>1067625</v>
      </c>
      <c r="R3287">
        <v>0</v>
      </c>
      <c r="S3287">
        <v>0</v>
      </c>
      <c r="T3287" t="str">
        <f>IF(COMPROMISOS_2025[[#This Row],[consecutivo]]&gt;=0,CONCATENATE(COMPROMISOS_2025[[#This Row],[consecutivo]],COMPROMISOS_2025[[#This Row],[rubro]]),"")</f>
        <v>12502.43.4302.85.0-205128.2.3.3.08.06.</v>
      </c>
      <c r="U3287" t="str" cm="1">
        <f t="array" ref="U3287">+IF(COMPROMISOS_2025[[#This Row],[P]]="20","41080111",_xlfn.XLOOKUP(COMPROMISOS_2025[[#This Row],[concatenado]],PAA[[#All],[RCP-RUBRO]],PAA[[#All],[INDICADOR]],"",0))</f>
        <v/>
      </c>
      <c r="V3287" s="135" t="str">
        <f>+MID(COMPROMISOS_2025[[#This Row],[rubro]],11,2)</f>
        <v>85</v>
      </c>
      <c r="W3287" s="128">
        <f>COMPROMISOS_2025[[#This Row],[valor_total]]-COMPROMISOS_2025[[#This Row],[total_cancelado]]</f>
        <v>1067625</v>
      </c>
      <c r="X3287" s="128">
        <f>COMPROMISOS_2025[[#This Row],[total_ordenes]]</f>
        <v>1067625</v>
      </c>
      <c r="Y3287" t="str" cm="1">
        <f t="array" ref="Y3287">IFERROR(_xlfn.XLOOKUP(COMPROMISOS_2025[[#This Row],[concatenado]],PAA[[#All],[RCP-RUBRO]],PAA[[#All],[Actividad3]],VLOOKUP(COMPROMISOS_2025[[#This Row],[Indicador Principal]],$AI$2:$AJ$17,2,0),0),"")</f>
        <v/>
      </c>
      <c r="Z3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8" spans="1:26">
      <c r="A3288">
        <v>1251</v>
      </c>
      <c r="B3288" t="s">
        <v>4876</v>
      </c>
      <c r="C3288" t="s">
        <v>5648</v>
      </c>
      <c r="D3288" t="s">
        <v>7743</v>
      </c>
      <c r="F3288">
        <v>406</v>
      </c>
      <c r="G3288">
        <v>65</v>
      </c>
      <c r="H3288" t="s">
        <v>663</v>
      </c>
      <c r="I3288" t="s">
        <v>7496</v>
      </c>
      <c r="J3288">
        <v>1067625</v>
      </c>
      <c r="K3288">
        <v>2025</v>
      </c>
      <c r="L3288">
        <v>98699344</v>
      </c>
      <c r="M3288" t="s">
        <v>7429</v>
      </c>
      <c r="N3288" t="s">
        <v>4595</v>
      </c>
      <c r="O3288" t="s">
        <v>4596</v>
      </c>
      <c r="P3288">
        <v>0</v>
      </c>
      <c r="Q3288">
        <v>1067625</v>
      </c>
      <c r="R3288">
        <v>0</v>
      </c>
      <c r="S3288">
        <v>0</v>
      </c>
      <c r="T3288" t="str">
        <f>IF(COMPROMISOS_2025[[#This Row],[consecutivo]]&gt;=0,CONCATENATE(COMPROMISOS_2025[[#This Row],[consecutivo]],COMPROMISOS_2025[[#This Row],[rubro]]),"")</f>
        <v>12512.43.4302.85.0-205128.2.3.3.08.06.</v>
      </c>
      <c r="U3288" t="str" cm="1">
        <f t="array" ref="U3288">+IF(COMPROMISOS_2025[[#This Row],[P]]="20","41080111",_xlfn.XLOOKUP(COMPROMISOS_2025[[#This Row],[concatenado]],PAA[[#All],[RCP-RUBRO]],PAA[[#All],[INDICADOR]],"",0))</f>
        <v/>
      </c>
      <c r="V3288" s="135" t="str">
        <f>+MID(COMPROMISOS_2025[[#This Row],[rubro]],11,2)</f>
        <v>85</v>
      </c>
      <c r="W3288" s="128">
        <f>COMPROMISOS_2025[[#This Row],[valor_total]]-COMPROMISOS_2025[[#This Row],[total_cancelado]]</f>
        <v>1067625</v>
      </c>
      <c r="X3288" s="128">
        <f>COMPROMISOS_2025[[#This Row],[total_ordenes]]</f>
        <v>1067625</v>
      </c>
      <c r="Y3288" t="str" cm="1">
        <f t="array" ref="Y3288">IFERROR(_xlfn.XLOOKUP(COMPROMISOS_2025[[#This Row],[concatenado]],PAA[[#All],[RCP-RUBRO]],PAA[[#All],[Actividad3]],VLOOKUP(COMPROMISOS_2025[[#This Row],[Indicador Principal]],$AI$2:$AJ$17,2,0),0),"")</f>
        <v/>
      </c>
      <c r="Z3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9" spans="1:26">
      <c r="A3289">
        <v>1252</v>
      </c>
      <c r="B3289" t="s">
        <v>4876</v>
      </c>
      <c r="C3289" t="s">
        <v>5648</v>
      </c>
      <c r="D3289" t="s">
        <v>7743</v>
      </c>
      <c r="F3289">
        <v>406</v>
      </c>
      <c r="G3289">
        <v>65</v>
      </c>
      <c r="H3289" t="s">
        <v>663</v>
      </c>
      <c r="I3289" t="s">
        <v>7496</v>
      </c>
      <c r="J3289">
        <v>1423500</v>
      </c>
      <c r="K3289">
        <v>2025</v>
      </c>
      <c r="L3289">
        <v>987023598</v>
      </c>
      <c r="M3289" t="s">
        <v>7766</v>
      </c>
      <c r="N3289" t="s">
        <v>4595</v>
      </c>
      <c r="O3289" t="s">
        <v>4596</v>
      </c>
      <c r="P3289">
        <v>0</v>
      </c>
      <c r="Q3289">
        <v>1423500</v>
      </c>
      <c r="R3289">
        <v>0</v>
      </c>
      <c r="S3289">
        <v>0</v>
      </c>
      <c r="T3289" t="str">
        <f>IF(COMPROMISOS_2025[[#This Row],[consecutivo]]&gt;=0,CONCATENATE(COMPROMISOS_2025[[#This Row],[consecutivo]],COMPROMISOS_2025[[#This Row],[rubro]]),"")</f>
        <v>12522.43.4302.85.0-205128.2.3.3.08.06.</v>
      </c>
      <c r="U3289" t="str" cm="1">
        <f t="array" ref="U3289">+IF(COMPROMISOS_2025[[#This Row],[P]]="20","41080111",_xlfn.XLOOKUP(COMPROMISOS_2025[[#This Row],[concatenado]],PAA[[#All],[RCP-RUBRO]],PAA[[#All],[INDICADOR]],"",0))</f>
        <v/>
      </c>
      <c r="V3289" s="135" t="str">
        <f>+MID(COMPROMISOS_2025[[#This Row],[rubro]],11,2)</f>
        <v>85</v>
      </c>
      <c r="W3289" s="128">
        <f>COMPROMISOS_2025[[#This Row],[valor_total]]-COMPROMISOS_2025[[#This Row],[total_cancelado]]</f>
        <v>1423500</v>
      </c>
      <c r="X3289" s="128">
        <f>COMPROMISOS_2025[[#This Row],[total_ordenes]]</f>
        <v>1423500</v>
      </c>
      <c r="Y3289" t="str" cm="1">
        <f t="array" ref="Y3289">IFERROR(_xlfn.XLOOKUP(COMPROMISOS_2025[[#This Row],[concatenado]],PAA[[#All],[RCP-RUBRO]],PAA[[#All],[Actividad3]],VLOOKUP(COMPROMISOS_2025[[#This Row],[Indicador Principal]],$AI$2:$AJ$17,2,0),0),"")</f>
        <v/>
      </c>
      <c r="Z3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0" spans="1:26">
      <c r="A3290">
        <v>1253</v>
      </c>
      <c r="B3290" t="s">
        <v>4876</v>
      </c>
      <c r="C3290" t="s">
        <v>5648</v>
      </c>
      <c r="D3290" t="s">
        <v>7743</v>
      </c>
      <c r="F3290">
        <v>406</v>
      </c>
      <c r="G3290">
        <v>65</v>
      </c>
      <c r="H3290" t="s">
        <v>663</v>
      </c>
      <c r="I3290" t="s">
        <v>7496</v>
      </c>
      <c r="J3290">
        <v>1423500</v>
      </c>
      <c r="K3290">
        <v>2025</v>
      </c>
      <c r="L3290">
        <v>98710243</v>
      </c>
      <c r="M3290" t="s">
        <v>7767</v>
      </c>
      <c r="N3290" t="s">
        <v>4595</v>
      </c>
      <c r="O3290" t="s">
        <v>4596</v>
      </c>
      <c r="P3290">
        <v>0</v>
      </c>
      <c r="Q3290">
        <v>1423500</v>
      </c>
      <c r="R3290">
        <v>0</v>
      </c>
      <c r="S3290">
        <v>0</v>
      </c>
      <c r="T3290" t="str">
        <f>IF(COMPROMISOS_2025[[#This Row],[consecutivo]]&gt;=0,CONCATENATE(COMPROMISOS_2025[[#This Row],[consecutivo]],COMPROMISOS_2025[[#This Row],[rubro]]),"")</f>
        <v>12532.43.4302.85.0-205128.2.3.3.08.06.</v>
      </c>
      <c r="U3290" t="str" cm="1">
        <f t="array" ref="U3290">+IF(COMPROMISOS_2025[[#This Row],[P]]="20","41080111",_xlfn.XLOOKUP(COMPROMISOS_2025[[#This Row],[concatenado]],PAA[[#All],[RCP-RUBRO]],PAA[[#All],[INDICADOR]],"",0))</f>
        <v/>
      </c>
      <c r="V3290" s="135" t="str">
        <f>+MID(COMPROMISOS_2025[[#This Row],[rubro]],11,2)</f>
        <v>85</v>
      </c>
      <c r="W3290" s="128">
        <f>COMPROMISOS_2025[[#This Row],[valor_total]]-COMPROMISOS_2025[[#This Row],[total_cancelado]]</f>
        <v>1423500</v>
      </c>
      <c r="X3290" s="128">
        <f>COMPROMISOS_2025[[#This Row],[total_ordenes]]</f>
        <v>1423500</v>
      </c>
      <c r="Y3290" t="str" cm="1">
        <f t="array" ref="Y3290">IFERROR(_xlfn.XLOOKUP(COMPROMISOS_2025[[#This Row],[concatenado]],PAA[[#All],[RCP-RUBRO]],PAA[[#All],[Actividad3]],VLOOKUP(COMPROMISOS_2025[[#This Row],[Indicador Principal]],$AI$2:$AJ$17,2,0),0),"")</f>
        <v/>
      </c>
      <c r="Z3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1" spans="1:26">
      <c r="A3291">
        <v>1254</v>
      </c>
      <c r="B3291" t="s">
        <v>4876</v>
      </c>
      <c r="C3291" t="s">
        <v>5648</v>
      </c>
      <c r="D3291" t="s">
        <v>7743</v>
      </c>
      <c r="F3291">
        <v>406</v>
      </c>
      <c r="G3291">
        <v>65</v>
      </c>
      <c r="H3291" t="s">
        <v>663</v>
      </c>
      <c r="I3291" t="s">
        <v>7496</v>
      </c>
      <c r="J3291">
        <v>711750</v>
      </c>
      <c r="K3291">
        <v>2025</v>
      </c>
      <c r="L3291">
        <v>98762447</v>
      </c>
      <c r="M3291" t="s">
        <v>7104</v>
      </c>
      <c r="N3291" t="s">
        <v>4595</v>
      </c>
      <c r="O3291" t="s">
        <v>4596</v>
      </c>
      <c r="P3291">
        <v>0</v>
      </c>
      <c r="Q3291">
        <v>711750</v>
      </c>
      <c r="R3291">
        <v>0</v>
      </c>
      <c r="S3291">
        <v>0</v>
      </c>
      <c r="T3291" t="str">
        <f>IF(COMPROMISOS_2025[[#This Row],[consecutivo]]&gt;=0,CONCATENATE(COMPROMISOS_2025[[#This Row],[consecutivo]],COMPROMISOS_2025[[#This Row],[rubro]]),"")</f>
        <v>12542.43.4302.85.0-205128.2.3.3.08.06.</v>
      </c>
      <c r="U3291" t="str" cm="1">
        <f t="array" ref="U3291">+IF(COMPROMISOS_2025[[#This Row],[P]]="20","41080111",_xlfn.XLOOKUP(COMPROMISOS_2025[[#This Row],[concatenado]],PAA[[#All],[RCP-RUBRO]],PAA[[#All],[INDICADOR]],"",0))</f>
        <v/>
      </c>
      <c r="V3291" s="135" t="str">
        <f>+MID(COMPROMISOS_2025[[#This Row],[rubro]],11,2)</f>
        <v>85</v>
      </c>
      <c r="W3291" s="128">
        <f>COMPROMISOS_2025[[#This Row],[valor_total]]-COMPROMISOS_2025[[#This Row],[total_cancelado]]</f>
        <v>711750</v>
      </c>
      <c r="X3291" s="128">
        <f>COMPROMISOS_2025[[#This Row],[total_ordenes]]</f>
        <v>711750</v>
      </c>
      <c r="Y3291" t="str" cm="1">
        <f t="array" ref="Y3291">IFERROR(_xlfn.XLOOKUP(COMPROMISOS_2025[[#This Row],[concatenado]],PAA[[#All],[RCP-RUBRO]],PAA[[#All],[Actividad3]],VLOOKUP(COMPROMISOS_2025[[#This Row],[Indicador Principal]],$AI$2:$AJ$17,2,0),0),"")</f>
        <v/>
      </c>
      <c r="Z3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2" spans="1:26">
      <c r="A3292">
        <v>1255</v>
      </c>
      <c r="B3292" t="s">
        <v>4876</v>
      </c>
      <c r="C3292" t="s">
        <v>5648</v>
      </c>
      <c r="D3292" t="s">
        <v>7743</v>
      </c>
      <c r="F3292">
        <v>406</v>
      </c>
      <c r="G3292">
        <v>65</v>
      </c>
      <c r="H3292" t="s">
        <v>663</v>
      </c>
      <c r="I3292" t="s">
        <v>7496</v>
      </c>
      <c r="J3292">
        <v>2847000</v>
      </c>
      <c r="K3292">
        <v>2025</v>
      </c>
      <c r="L3292">
        <v>98764366</v>
      </c>
      <c r="M3292" t="s">
        <v>7768</v>
      </c>
      <c r="N3292" t="s">
        <v>4595</v>
      </c>
      <c r="O3292" t="s">
        <v>4596</v>
      </c>
      <c r="P3292">
        <v>0</v>
      </c>
      <c r="Q3292">
        <v>2847000</v>
      </c>
      <c r="R3292">
        <v>0</v>
      </c>
      <c r="S3292">
        <v>0</v>
      </c>
      <c r="T3292" t="str">
        <f>IF(COMPROMISOS_2025[[#This Row],[consecutivo]]&gt;=0,CONCATENATE(COMPROMISOS_2025[[#This Row],[consecutivo]],COMPROMISOS_2025[[#This Row],[rubro]]),"")</f>
        <v>12552.43.4302.85.0-205128.2.3.3.08.06.</v>
      </c>
      <c r="U3292" t="str" cm="1">
        <f t="array" ref="U3292">+IF(COMPROMISOS_2025[[#This Row],[P]]="20","41080111",_xlfn.XLOOKUP(COMPROMISOS_2025[[#This Row],[concatenado]],PAA[[#All],[RCP-RUBRO]],PAA[[#All],[INDICADOR]],"",0))</f>
        <v/>
      </c>
      <c r="V3292" s="135" t="str">
        <f>+MID(COMPROMISOS_2025[[#This Row],[rubro]],11,2)</f>
        <v>85</v>
      </c>
      <c r="W3292" s="128">
        <f>COMPROMISOS_2025[[#This Row],[valor_total]]-COMPROMISOS_2025[[#This Row],[total_cancelado]]</f>
        <v>2847000</v>
      </c>
      <c r="X3292" s="128">
        <f>COMPROMISOS_2025[[#This Row],[total_ordenes]]</f>
        <v>2847000</v>
      </c>
      <c r="Y3292" t="str" cm="1">
        <f t="array" ref="Y3292">IFERROR(_xlfn.XLOOKUP(COMPROMISOS_2025[[#This Row],[concatenado]],PAA[[#All],[RCP-RUBRO]],PAA[[#All],[Actividad3]],VLOOKUP(COMPROMISOS_2025[[#This Row],[Indicador Principal]],$AI$2:$AJ$17,2,0),0),"")</f>
        <v/>
      </c>
      <c r="Z3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3" spans="1:26">
      <c r="A3293">
        <v>1256</v>
      </c>
      <c r="B3293" t="s">
        <v>4876</v>
      </c>
      <c r="C3293" t="s">
        <v>5648</v>
      </c>
      <c r="D3293" t="s">
        <v>7743</v>
      </c>
      <c r="F3293">
        <v>406</v>
      </c>
      <c r="G3293">
        <v>65</v>
      </c>
      <c r="H3293" t="s">
        <v>663</v>
      </c>
      <c r="I3293" t="s">
        <v>7496</v>
      </c>
      <c r="J3293">
        <v>1423500</v>
      </c>
      <c r="K3293">
        <v>2025</v>
      </c>
      <c r="L3293">
        <v>1000085770</v>
      </c>
      <c r="M3293" t="s">
        <v>7506</v>
      </c>
      <c r="N3293" t="s">
        <v>4595</v>
      </c>
      <c r="O3293" t="s">
        <v>4596</v>
      </c>
      <c r="P3293">
        <v>0</v>
      </c>
      <c r="Q3293">
        <v>1423500</v>
      </c>
      <c r="R3293">
        <v>0</v>
      </c>
      <c r="S3293">
        <v>0</v>
      </c>
      <c r="T3293" t="str">
        <f>IF(COMPROMISOS_2025[[#This Row],[consecutivo]]&gt;=0,CONCATENATE(COMPROMISOS_2025[[#This Row],[consecutivo]],COMPROMISOS_2025[[#This Row],[rubro]]),"")</f>
        <v>12562.43.4302.85.0-205128.2.3.3.08.06.</v>
      </c>
      <c r="U3293" t="str" cm="1">
        <f t="array" ref="U3293">+IF(COMPROMISOS_2025[[#This Row],[P]]="20","41080111",_xlfn.XLOOKUP(COMPROMISOS_2025[[#This Row],[concatenado]],PAA[[#All],[RCP-RUBRO]],PAA[[#All],[INDICADOR]],"",0))</f>
        <v/>
      </c>
      <c r="V3293" s="135" t="str">
        <f>+MID(COMPROMISOS_2025[[#This Row],[rubro]],11,2)</f>
        <v>85</v>
      </c>
      <c r="W3293" s="128">
        <f>COMPROMISOS_2025[[#This Row],[valor_total]]-COMPROMISOS_2025[[#This Row],[total_cancelado]]</f>
        <v>1423500</v>
      </c>
      <c r="X3293" s="128">
        <f>COMPROMISOS_2025[[#This Row],[total_ordenes]]</f>
        <v>1423500</v>
      </c>
      <c r="Y3293" t="str" cm="1">
        <f t="array" ref="Y3293">IFERROR(_xlfn.XLOOKUP(COMPROMISOS_2025[[#This Row],[concatenado]],PAA[[#All],[RCP-RUBRO]],PAA[[#All],[Actividad3]],VLOOKUP(COMPROMISOS_2025[[#This Row],[Indicador Principal]],$AI$2:$AJ$17,2,0),0),"")</f>
        <v/>
      </c>
      <c r="Z3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4" spans="1:26">
      <c r="A3294">
        <v>1257</v>
      </c>
      <c r="B3294" t="s">
        <v>4876</v>
      </c>
      <c r="C3294" t="s">
        <v>5648</v>
      </c>
      <c r="D3294" t="s">
        <v>7743</v>
      </c>
      <c r="F3294">
        <v>406</v>
      </c>
      <c r="G3294">
        <v>65</v>
      </c>
      <c r="H3294" t="s">
        <v>663</v>
      </c>
      <c r="I3294" t="s">
        <v>7496</v>
      </c>
      <c r="J3294">
        <v>711750</v>
      </c>
      <c r="K3294">
        <v>2025</v>
      </c>
      <c r="L3294">
        <v>1000086050</v>
      </c>
      <c r="M3294" t="s">
        <v>7769</v>
      </c>
      <c r="N3294" t="s">
        <v>4595</v>
      </c>
      <c r="O3294" t="s">
        <v>4596</v>
      </c>
      <c r="P3294">
        <v>0</v>
      </c>
      <c r="Q3294">
        <v>711750</v>
      </c>
      <c r="R3294">
        <v>0</v>
      </c>
      <c r="S3294">
        <v>0</v>
      </c>
      <c r="T3294" t="str">
        <f>IF(COMPROMISOS_2025[[#This Row],[consecutivo]]&gt;=0,CONCATENATE(COMPROMISOS_2025[[#This Row],[consecutivo]],COMPROMISOS_2025[[#This Row],[rubro]]),"")</f>
        <v>12572.43.4302.85.0-205128.2.3.3.08.06.</v>
      </c>
      <c r="U3294" t="str" cm="1">
        <f t="array" ref="U3294">+IF(COMPROMISOS_2025[[#This Row],[P]]="20","41080111",_xlfn.XLOOKUP(COMPROMISOS_2025[[#This Row],[concatenado]],PAA[[#All],[RCP-RUBRO]],PAA[[#All],[INDICADOR]],"",0))</f>
        <v/>
      </c>
      <c r="V3294" s="135" t="str">
        <f>+MID(COMPROMISOS_2025[[#This Row],[rubro]],11,2)</f>
        <v>85</v>
      </c>
      <c r="W3294" s="128">
        <f>COMPROMISOS_2025[[#This Row],[valor_total]]-COMPROMISOS_2025[[#This Row],[total_cancelado]]</f>
        <v>711750</v>
      </c>
      <c r="X3294" s="128">
        <f>COMPROMISOS_2025[[#This Row],[total_ordenes]]</f>
        <v>711750</v>
      </c>
      <c r="Y3294" t="str" cm="1">
        <f t="array" ref="Y3294">IFERROR(_xlfn.XLOOKUP(COMPROMISOS_2025[[#This Row],[concatenado]],PAA[[#All],[RCP-RUBRO]],PAA[[#All],[Actividad3]],VLOOKUP(COMPROMISOS_2025[[#This Row],[Indicador Principal]],$AI$2:$AJ$17,2,0),0),"")</f>
        <v/>
      </c>
      <c r="Z3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5" spans="1:26">
      <c r="A3295">
        <v>1258</v>
      </c>
      <c r="B3295" t="s">
        <v>4876</v>
      </c>
      <c r="C3295" t="s">
        <v>5648</v>
      </c>
      <c r="D3295" t="s">
        <v>7743</v>
      </c>
      <c r="F3295">
        <v>406</v>
      </c>
      <c r="G3295">
        <v>65</v>
      </c>
      <c r="H3295" t="s">
        <v>663</v>
      </c>
      <c r="I3295" t="s">
        <v>7496</v>
      </c>
      <c r="J3295">
        <v>2847000</v>
      </c>
      <c r="K3295">
        <v>2025</v>
      </c>
      <c r="L3295">
        <v>1000087228</v>
      </c>
      <c r="M3295" t="s">
        <v>7507</v>
      </c>
      <c r="N3295" t="s">
        <v>4595</v>
      </c>
      <c r="O3295" t="s">
        <v>4596</v>
      </c>
      <c r="P3295">
        <v>0</v>
      </c>
      <c r="Q3295">
        <v>2847000</v>
      </c>
      <c r="R3295">
        <v>0</v>
      </c>
      <c r="S3295">
        <v>0</v>
      </c>
      <c r="T3295" t="str">
        <f>IF(COMPROMISOS_2025[[#This Row],[consecutivo]]&gt;=0,CONCATENATE(COMPROMISOS_2025[[#This Row],[consecutivo]],COMPROMISOS_2025[[#This Row],[rubro]]),"")</f>
        <v>12582.43.4302.85.0-205128.2.3.3.08.06.</v>
      </c>
      <c r="U3295" t="str" cm="1">
        <f t="array" ref="U3295">+IF(COMPROMISOS_2025[[#This Row],[P]]="20","41080111",_xlfn.XLOOKUP(COMPROMISOS_2025[[#This Row],[concatenado]],PAA[[#All],[RCP-RUBRO]],PAA[[#All],[INDICADOR]],"",0))</f>
        <v/>
      </c>
      <c r="V3295" s="135" t="str">
        <f>+MID(COMPROMISOS_2025[[#This Row],[rubro]],11,2)</f>
        <v>85</v>
      </c>
      <c r="W3295" s="128">
        <f>COMPROMISOS_2025[[#This Row],[valor_total]]-COMPROMISOS_2025[[#This Row],[total_cancelado]]</f>
        <v>2847000</v>
      </c>
      <c r="X3295" s="128">
        <f>COMPROMISOS_2025[[#This Row],[total_ordenes]]</f>
        <v>2847000</v>
      </c>
      <c r="Y3295" t="str" cm="1">
        <f t="array" ref="Y3295">IFERROR(_xlfn.XLOOKUP(COMPROMISOS_2025[[#This Row],[concatenado]],PAA[[#All],[RCP-RUBRO]],PAA[[#All],[Actividad3]],VLOOKUP(COMPROMISOS_2025[[#This Row],[Indicador Principal]],$AI$2:$AJ$17,2,0),0),"")</f>
        <v/>
      </c>
      <c r="Z3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6" spans="1:26">
      <c r="A3296">
        <v>1259</v>
      </c>
      <c r="B3296" t="s">
        <v>4876</v>
      </c>
      <c r="C3296" t="s">
        <v>5648</v>
      </c>
      <c r="D3296" t="s">
        <v>7743</v>
      </c>
      <c r="F3296">
        <v>406</v>
      </c>
      <c r="G3296">
        <v>65</v>
      </c>
      <c r="H3296" t="s">
        <v>663</v>
      </c>
      <c r="I3296" t="s">
        <v>7496</v>
      </c>
      <c r="J3296">
        <v>4270500</v>
      </c>
      <c r="K3296">
        <v>2025</v>
      </c>
      <c r="L3296">
        <v>1000087354</v>
      </c>
      <c r="M3296" t="s">
        <v>7105</v>
      </c>
      <c r="N3296" t="s">
        <v>4595</v>
      </c>
      <c r="O3296" t="s">
        <v>4596</v>
      </c>
      <c r="P3296">
        <v>0</v>
      </c>
      <c r="Q3296">
        <v>4270500</v>
      </c>
      <c r="R3296">
        <v>0</v>
      </c>
      <c r="S3296">
        <v>0</v>
      </c>
      <c r="T3296" t="str">
        <f>IF(COMPROMISOS_2025[[#This Row],[consecutivo]]&gt;=0,CONCATENATE(COMPROMISOS_2025[[#This Row],[consecutivo]],COMPROMISOS_2025[[#This Row],[rubro]]),"")</f>
        <v>12592.43.4302.85.0-205128.2.3.3.08.06.</v>
      </c>
      <c r="U3296" t="str" cm="1">
        <f t="array" ref="U3296">+IF(COMPROMISOS_2025[[#This Row],[P]]="20","41080111",_xlfn.XLOOKUP(COMPROMISOS_2025[[#This Row],[concatenado]],PAA[[#All],[RCP-RUBRO]],PAA[[#All],[INDICADOR]],"",0))</f>
        <v/>
      </c>
      <c r="V3296" s="135" t="str">
        <f>+MID(COMPROMISOS_2025[[#This Row],[rubro]],11,2)</f>
        <v>85</v>
      </c>
      <c r="W3296" s="128">
        <f>COMPROMISOS_2025[[#This Row],[valor_total]]-COMPROMISOS_2025[[#This Row],[total_cancelado]]</f>
        <v>4270500</v>
      </c>
      <c r="X3296" s="128">
        <f>COMPROMISOS_2025[[#This Row],[total_ordenes]]</f>
        <v>4270500</v>
      </c>
      <c r="Y3296" t="str" cm="1">
        <f t="array" ref="Y3296">IFERROR(_xlfn.XLOOKUP(COMPROMISOS_2025[[#This Row],[concatenado]],PAA[[#All],[RCP-RUBRO]],PAA[[#All],[Actividad3]],VLOOKUP(COMPROMISOS_2025[[#This Row],[Indicador Principal]],$AI$2:$AJ$17,2,0),0),"")</f>
        <v/>
      </c>
      <c r="Z3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7" spans="1:26">
      <c r="A3297">
        <v>1260</v>
      </c>
      <c r="B3297" t="s">
        <v>4876</v>
      </c>
      <c r="C3297" t="s">
        <v>5648</v>
      </c>
      <c r="D3297" t="s">
        <v>7743</v>
      </c>
      <c r="F3297">
        <v>406</v>
      </c>
      <c r="G3297">
        <v>65</v>
      </c>
      <c r="H3297" t="s">
        <v>663</v>
      </c>
      <c r="I3297" t="s">
        <v>7496</v>
      </c>
      <c r="J3297">
        <v>1067625</v>
      </c>
      <c r="K3297">
        <v>2025</v>
      </c>
      <c r="L3297">
        <v>1000090441</v>
      </c>
      <c r="M3297" t="s">
        <v>7770</v>
      </c>
      <c r="N3297" t="s">
        <v>4595</v>
      </c>
      <c r="O3297" t="s">
        <v>4596</v>
      </c>
      <c r="P3297">
        <v>0</v>
      </c>
      <c r="Q3297">
        <v>1067625</v>
      </c>
      <c r="R3297">
        <v>0</v>
      </c>
      <c r="S3297">
        <v>0</v>
      </c>
      <c r="T3297" t="str">
        <f>IF(COMPROMISOS_2025[[#This Row],[consecutivo]]&gt;=0,CONCATENATE(COMPROMISOS_2025[[#This Row],[consecutivo]],COMPROMISOS_2025[[#This Row],[rubro]]),"")</f>
        <v>12602.43.4302.85.0-205128.2.3.3.08.06.</v>
      </c>
      <c r="U3297" t="str" cm="1">
        <f t="array" ref="U3297">+IF(COMPROMISOS_2025[[#This Row],[P]]="20","41080111",_xlfn.XLOOKUP(COMPROMISOS_2025[[#This Row],[concatenado]],PAA[[#All],[RCP-RUBRO]],PAA[[#All],[INDICADOR]],"",0))</f>
        <v/>
      </c>
      <c r="V3297" s="135" t="str">
        <f>+MID(COMPROMISOS_2025[[#This Row],[rubro]],11,2)</f>
        <v>85</v>
      </c>
      <c r="W3297" s="128">
        <f>COMPROMISOS_2025[[#This Row],[valor_total]]-COMPROMISOS_2025[[#This Row],[total_cancelado]]</f>
        <v>1067625</v>
      </c>
      <c r="X3297" s="128">
        <f>COMPROMISOS_2025[[#This Row],[total_ordenes]]</f>
        <v>1067625</v>
      </c>
      <c r="Y3297" t="str" cm="1">
        <f t="array" ref="Y3297">IFERROR(_xlfn.XLOOKUP(COMPROMISOS_2025[[#This Row],[concatenado]],PAA[[#All],[RCP-RUBRO]],PAA[[#All],[Actividad3]],VLOOKUP(COMPROMISOS_2025[[#This Row],[Indicador Principal]],$AI$2:$AJ$17,2,0),0),"")</f>
        <v/>
      </c>
      <c r="Z3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8" spans="1:26">
      <c r="A3298">
        <v>1261</v>
      </c>
      <c r="B3298" t="s">
        <v>4876</v>
      </c>
      <c r="C3298" t="s">
        <v>5648</v>
      </c>
      <c r="D3298" t="s">
        <v>7743</v>
      </c>
      <c r="F3298">
        <v>406</v>
      </c>
      <c r="G3298">
        <v>65</v>
      </c>
      <c r="H3298" t="s">
        <v>663</v>
      </c>
      <c r="I3298" t="s">
        <v>7496</v>
      </c>
      <c r="J3298">
        <v>1067625</v>
      </c>
      <c r="K3298">
        <v>2025</v>
      </c>
      <c r="L3298">
        <v>1000090494</v>
      </c>
      <c r="M3298" t="s">
        <v>7106</v>
      </c>
      <c r="N3298" t="s">
        <v>4595</v>
      </c>
      <c r="O3298" t="s">
        <v>4596</v>
      </c>
      <c r="P3298">
        <v>0</v>
      </c>
      <c r="Q3298">
        <v>1067625</v>
      </c>
      <c r="R3298">
        <v>0</v>
      </c>
      <c r="S3298">
        <v>0</v>
      </c>
      <c r="T3298" t="str">
        <f>IF(COMPROMISOS_2025[[#This Row],[consecutivo]]&gt;=0,CONCATENATE(COMPROMISOS_2025[[#This Row],[consecutivo]],COMPROMISOS_2025[[#This Row],[rubro]]),"")</f>
        <v>12612.43.4302.85.0-205128.2.3.3.08.06.</v>
      </c>
      <c r="U3298" t="str" cm="1">
        <f t="array" ref="U3298">+IF(COMPROMISOS_2025[[#This Row],[P]]="20","41080111",_xlfn.XLOOKUP(COMPROMISOS_2025[[#This Row],[concatenado]],PAA[[#All],[RCP-RUBRO]],PAA[[#All],[INDICADOR]],"",0))</f>
        <v/>
      </c>
      <c r="V3298" s="135" t="str">
        <f>+MID(COMPROMISOS_2025[[#This Row],[rubro]],11,2)</f>
        <v>85</v>
      </c>
      <c r="W3298" s="128">
        <f>COMPROMISOS_2025[[#This Row],[valor_total]]-COMPROMISOS_2025[[#This Row],[total_cancelado]]</f>
        <v>1067625</v>
      </c>
      <c r="X3298" s="128">
        <f>COMPROMISOS_2025[[#This Row],[total_ordenes]]</f>
        <v>1067625</v>
      </c>
      <c r="Y3298" t="str" cm="1">
        <f t="array" ref="Y3298">IFERROR(_xlfn.XLOOKUP(COMPROMISOS_2025[[#This Row],[concatenado]],PAA[[#All],[RCP-RUBRO]],PAA[[#All],[Actividad3]],VLOOKUP(COMPROMISOS_2025[[#This Row],[Indicador Principal]],$AI$2:$AJ$17,2,0),0),"")</f>
        <v/>
      </c>
      <c r="Z3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9" spans="1:26">
      <c r="A3299">
        <v>1262</v>
      </c>
      <c r="B3299" t="s">
        <v>4876</v>
      </c>
      <c r="C3299" t="s">
        <v>5648</v>
      </c>
      <c r="D3299" t="s">
        <v>7743</v>
      </c>
      <c r="F3299">
        <v>406</v>
      </c>
      <c r="G3299">
        <v>65</v>
      </c>
      <c r="H3299" t="s">
        <v>663</v>
      </c>
      <c r="I3299" t="s">
        <v>7496</v>
      </c>
      <c r="J3299">
        <v>1067625</v>
      </c>
      <c r="K3299">
        <v>2025</v>
      </c>
      <c r="L3299">
        <v>1000098258</v>
      </c>
      <c r="M3299" t="s">
        <v>7771</v>
      </c>
      <c r="N3299" t="s">
        <v>4595</v>
      </c>
      <c r="O3299" t="s">
        <v>4596</v>
      </c>
      <c r="P3299">
        <v>0</v>
      </c>
      <c r="Q3299">
        <v>1067625</v>
      </c>
      <c r="R3299">
        <v>0</v>
      </c>
      <c r="S3299">
        <v>0</v>
      </c>
      <c r="T3299" t="str">
        <f>IF(COMPROMISOS_2025[[#This Row],[consecutivo]]&gt;=0,CONCATENATE(COMPROMISOS_2025[[#This Row],[consecutivo]],COMPROMISOS_2025[[#This Row],[rubro]]),"")</f>
        <v>12622.43.4302.85.0-205128.2.3.3.08.06.</v>
      </c>
      <c r="U3299" t="str" cm="1">
        <f t="array" ref="U3299">+IF(COMPROMISOS_2025[[#This Row],[P]]="20","41080111",_xlfn.XLOOKUP(COMPROMISOS_2025[[#This Row],[concatenado]],PAA[[#All],[RCP-RUBRO]],PAA[[#All],[INDICADOR]],"",0))</f>
        <v/>
      </c>
      <c r="V3299" s="135" t="str">
        <f>+MID(COMPROMISOS_2025[[#This Row],[rubro]],11,2)</f>
        <v>85</v>
      </c>
      <c r="W3299" s="128">
        <f>COMPROMISOS_2025[[#This Row],[valor_total]]-COMPROMISOS_2025[[#This Row],[total_cancelado]]</f>
        <v>1067625</v>
      </c>
      <c r="X3299" s="128">
        <f>COMPROMISOS_2025[[#This Row],[total_ordenes]]</f>
        <v>1067625</v>
      </c>
      <c r="Y3299" t="str" cm="1">
        <f t="array" ref="Y3299">IFERROR(_xlfn.XLOOKUP(COMPROMISOS_2025[[#This Row],[concatenado]],PAA[[#All],[RCP-RUBRO]],PAA[[#All],[Actividad3]],VLOOKUP(COMPROMISOS_2025[[#This Row],[Indicador Principal]],$AI$2:$AJ$17,2,0),0),"")</f>
        <v/>
      </c>
      <c r="Z3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0" spans="1:26">
      <c r="A3300">
        <v>1263</v>
      </c>
      <c r="B3300" t="s">
        <v>4876</v>
      </c>
      <c r="C3300" t="s">
        <v>5648</v>
      </c>
      <c r="D3300" t="s">
        <v>7743</v>
      </c>
      <c r="F3300">
        <v>406</v>
      </c>
      <c r="G3300">
        <v>65</v>
      </c>
      <c r="H3300" t="s">
        <v>663</v>
      </c>
      <c r="I3300" t="s">
        <v>7496</v>
      </c>
      <c r="J3300">
        <v>711750</v>
      </c>
      <c r="K3300">
        <v>2025</v>
      </c>
      <c r="L3300">
        <v>1000100459</v>
      </c>
      <c r="M3300" t="s">
        <v>7772</v>
      </c>
      <c r="N3300" t="s">
        <v>4595</v>
      </c>
      <c r="O3300" t="s">
        <v>4596</v>
      </c>
      <c r="P3300">
        <v>0</v>
      </c>
      <c r="Q3300">
        <v>711750</v>
      </c>
      <c r="R3300">
        <v>0</v>
      </c>
      <c r="S3300">
        <v>0</v>
      </c>
      <c r="T3300" t="str">
        <f>IF(COMPROMISOS_2025[[#This Row],[consecutivo]]&gt;=0,CONCATENATE(COMPROMISOS_2025[[#This Row],[consecutivo]],COMPROMISOS_2025[[#This Row],[rubro]]),"")</f>
        <v>12632.43.4302.85.0-205128.2.3.3.08.06.</v>
      </c>
      <c r="U3300" t="str" cm="1">
        <f t="array" ref="U3300">+IF(COMPROMISOS_2025[[#This Row],[P]]="20","41080111",_xlfn.XLOOKUP(COMPROMISOS_2025[[#This Row],[concatenado]],PAA[[#All],[RCP-RUBRO]],PAA[[#All],[INDICADOR]],"",0))</f>
        <v/>
      </c>
      <c r="V3300" s="135" t="str">
        <f>+MID(COMPROMISOS_2025[[#This Row],[rubro]],11,2)</f>
        <v>85</v>
      </c>
      <c r="W3300" s="128">
        <f>COMPROMISOS_2025[[#This Row],[valor_total]]-COMPROMISOS_2025[[#This Row],[total_cancelado]]</f>
        <v>711750</v>
      </c>
      <c r="X3300" s="128">
        <f>COMPROMISOS_2025[[#This Row],[total_ordenes]]</f>
        <v>711750</v>
      </c>
      <c r="Y3300" t="str" cm="1">
        <f t="array" ref="Y3300">IFERROR(_xlfn.XLOOKUP(COMPROMISOS_2025[[#This Row],[concatenado]],PAA[[#All],[RCP-RUBRO]],PAA[[#All],[Actividad3]],VLOOKUP(COMPROMISOS_2025[[#This Row],[Indicador Principal]],$AI$2:$AJ$17,2,0),0),"")</f>
        <v/>
      </c>
      <c r="Z3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1" spans="1:26">
      <c r="A3301">
        <v>1264</v>
      </c>
      <c r="B3301" t="s">
        <v>4876</v>
      </c>
      <c r="C3301" t="s">
        <v>5648</v>
      </c>
      <c r="D3301" t="s">
        <v>7743</v>
      </c>
      <c r="F3301">
        <v>406</v>
      </c>
      <c r="G3301">
        <v>65</v>
      </c>
      <c r="H3301" t="s">
        <v>663</v>
      </c>
      <c r="I3301" t="s">
        <v>7496</v>
      </c>
      <c r="J3301">
        <v>1067625</v>
      </c>
      <c r="K3301">
        <v>2025</v>
      </c>
      <c r="L3301">
        <v>1000101188</v>
      </c>
      <c r="M3301" t="s">
        <v>7430</v>
      </c>
      <c r="N3301" t="s">
        <v>4595</v>
      </c>
      <c r="O3301" t="s">
        <v>4596</v>
      </c>
      <c r="P3301">
        <v>0</v>
      </c>
      <c r="Q3301">
        <v>1067625</v>
      </c>
      <c r="R3301">
        <v>0</v>
      </c>
      <c r="S3301">
        <v>0</v>
      </c>
      <c r="T3301" t="str">
        <f>IF(COMPROMISOS_2025[[#This Row],[consecutivo]]&gt;=0,CONCATENATE(COMPROMISOS_2025[[#This Row],[consecutivo]],COMPROMISOS_2025[[#This Row],[rubro]]),"")</f>
        <v>12642.43.4302.85.0-205128.2.3.3.08.06.</v>
      </c>
      <c r="U3301" t="str" cm="1">
        <f t="array" ref="U3301">+IF(COMPROMISOS_2025[[#This Row],[P]]="20","41080111",_xlfn.XLOOKUP(COMPROMISOS_2025[[#This Row],[concatenado]],PAA[[#All],[RCP-RUBRO]],PAA[[#All],[INDICADOR]],"",0))</f>
        <v/>
      </c>
      <c r="V3301" s="135" t="str">
        <f>+MID(COMPROMISOS_2025[[#This Row],[rubro]],11,2)</f>
        <v>85</v>
      </c>
      <c r="W3301" s="128">
        <f>COMPROMISOS_2025[[#This Row],[valor_total]]-COMPROMISOS_2025[[#This Row],[total_cancelado]]</f>
        <v>1067625</v>
      </c>
      <c r="X3301" s="128">
        <f>COMPROMISOS_2025[[#This Row],[total_ordenes]]</f>
        <v>1067625</v>
      </c>
      <c r="Y3301" t="str" cm="1">
        <f t="array" ref="Y3301">IFERROR(_xlfn.XLOOKUP(COMPROMISOS_2025[[#This Row],[concatenado]],PAA[[#All],[RCP-RUBRO]],PAA[[#All],[Actividad3]],VLOOKUP(COMPROMISOS_2025[[#This Row],[Indicador Principal]],$AI$2:$AJ$17,2,0),0),"")</f>
        <v/>
      </c>
      <c r="Z3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2" spans="1:26">
      <c r="A3302">
        <v>1265</v>
      </c>
      <c r="B3302" t="s">
        <v>4876</v>
      </c>
      <c r="C3302" t="s">
        <v>5648</v>
      </c>
      <c r="D3302" t="s">
        <v>7743</v>
      </c>
      <c r="F3302">
        <v>406</v>
      </c>
      <c r="G3302">
        <v>65</v>
      </c>
      <c r="H3302" t="s">
        <v>663</v>
      </c>
      <c r="I3302" t="s">
        <v>7496</v>
      </c>
      <c r="J3302">
        <v>1067625</v>
      </c>
      <c r="K3302">
        <v>2025</v>
      </c>
      <c r="L3302">
        <v>1000188667</v>
      </c>
      <c r="M3302" t="s">
        <v>7431</v>
      </c>
      <c r="N3302" t="s">
        <v>4595</v>
      </c>
      <c r="O3302" t="s">
        <v>4596</v>
      </c>
      <c r="P3302">
        <v>0</v>
      </c>
      <c r="Q3302">
        <v>1067625</v>
      </c>
      <c r="R3302">
        <v>0</v>
      </c>
      <c r="S3302">
        <v>0</v>
      </c>
      <c r="T3302" t="str">
        <f>IF(COMPROMISOS_2025[[#This Row],[consecutivo]]&gt;=0,CONCATENATE(COMPROMISOS_2025[[#This Row],[consecutivo]],COMPROMISOS_2025[[#This Row],[rubro]]),"")</f>
        <v>12652.43.4302.85.0-205128.2.3.3.08.06.</v>
      </c>
      <c r="U3302" t="str" cm="1">
        <f t="array" ref="U3302">+IF(COMPROMISOS_2025[[#This Row],[P]]="20","41080111",_xlfn.XLOOKUP(COMPROMISOS_2025[[#This Row],[concatenado]],PAA[[#All],[RCP-RUBRO]],PAA[[#All],[INDICADOR]],"",0))</f>
        <v/>
      </c>
      <c r="V3302" s="135" t="str">
        <f>+MID(COMPROMISOS_2025[[#This Row],[rubro]],11,2)</f>
        <v>85</v>
      </c>
      <c r="W3302" s="128">
        <f>COMPROMISOS_2025[[#This Row],[valor_total]]-COMPROMISOS_2025[[#This Row],[total_cancelado]]</f>
        <v>1067625</v>
      </c>
      <c r="X3302" s="128">
        <f>COMPROMISOS_2025[[#This Row],[total_ordenes]]</f>
        <v>1067625</v>
      </c>
      <c r="Y3302" t="str" cm="1">
        <f t="array" ref="Y3302">IFERROR(_xlfn.XLOOKUP(COMPROMISOS_2025[[#This Row],[concatenado]],PAA[[#All],[RCP-RUBRO]],PAA[[#All],[Actividad3]],VLOOKUP(COMPROMISOS_2025[[#This Row],[Indicador Principal]],$AI$2:$AJ$17,2,0),0),"")</f>
        <v/>
      </c>
      <c r="Z3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3" spans="1:26">
      <c r="A3303">
        <v>1266</v>
      </c>
      <c r="B3303" t="s">
        <v>4876</v>
      </c>
      <c r="C3303" t="s">
        <v>5648</v>
      </c>
      <c r="D3303" t="s">
        <v>7743</v>
      </c>
      <c r="F3303">
        <v>406</v>
      </c>
      <c r="G3303">
        <v>65</v>
      </c>
      <c r="H3303" t="s">
        <v>663</v>
      </c>
      <c r="I3303" t="s">
        <v>7496</v>
      </c>
      <c r="J3303">
        <v>1423500</v>
      </c>
      <c r="K3303">
        <v>2025</v>
      </c>
      <c r="L3303">
        <v>1000188912</v>
      </c>
      <c r="M3303" t="s">
        <v>7508</v>
      </c>
      <c r="N3303" t="s">
        <v>4595</v>
      </c>
      <c r="O3303" t="s">
        <v>4596</v>
      </c>
      <c r="P3303">
        <v>0</v>
      </c>
      <c r="Q3303">
        <v>1423500</v>
      </c>
      <c r="R3303">
        <v>0</v>
      </c>
      <c r="S3303">
        <v>0</v>
      </c>
      <c r="T3303" t="str">
        <f>IF(COMPROMISOS_2025[[#This Row],[consecutivo]]&gt;=0,CONCATENATE(COMPROMISOS_2025[[#This Row],[consecutivo]],COMPROMISOS_2025[[#This Row],[rubro]]),"")</f>
        <v>12662.43.4302.85.0-205128.2.3.3.08.06.</v>
      </c>
      <c r="U3303" t="str" cm="1">
        <f t="array" ref="U3303">+IF(COMPROMISOS_2025[[#This Row],[P]]="20","41080111",_xlfn.XLOOKUP(COMPROMISOS_2025[[#This Row],[concatenado]],PAA[[#All],[RCP-RUBRO]],PAA[[#All],[INDICADOR]],"",0))</f>
        <v/>
      </c>
      <c r="V3303" s="135" t="str">
        <f>+MID(COMPROMISOS_2025[[#This Row],[rubro]],11,2)</f>
        <v>85</v>
      </c>
      <c r="W3303" s="128">
        <f>COMPROMISOS_2025[[#This Row],[valor_total]]-COMPROMISOS_2025[[#This Row],[total_cancelado]]</f>
        <v>1423500</v>
      </c>
      <c r="X3303" s="128">
        <f>COMPROMISOS_2025[[#This Row],[total_ordenes]]</f>
        <v>1423500</v>
      </c>
      <c r="Y3303" t="str" cm="1">
        <f t="array" ref="Y3303">IFERROR(_xlfn.XLOOKUP(COMPROMISOS_2025[[#This Row],[concatenado]],PAA[[#All],[RCP-RUBRO]],PAA[[#All],[Actividad3]],VLOOKUP(COMPROMISOS_2025[[#This Row],[Indicador Principal]],$AI$2:$AJ$17,2,0),0),"")</f>
        <v/>
      </c>
      <c r="Z3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4" spans="1:26">
      <c r="A3304">
        <v>1267</v>
      </c>
      <c r="B3304" t="s">
        <v>4876</v>
      </c>
      <c r="C3304" t="s">
        <v>5648</v>
      </c>
      <c r="D3304" t="s">
        <v>7743</v>
      </c>
      <c r="F3304">
        <v>406</v>
      </c>
      <c r="G3304">
        <v>65</v>
      </c>
      <c r="H3304" t="s">
        <v>663</v>
      </c>
      <c r="I3304" t="s">
        <v>7496</v>
      </c>
      <c r="J3304">
        <v>1423500</v>
      </c>
      <c r="K3304">
        <v>2025</v>
      </c>
      <c r="L3304">
        <v>1000189220</v>
      </c>
      <c r="M3304" t="s">
        <v>7773</v>
      </c>
      <c r="N3304" t="s">
        <v>4595</v>
      </c>
      <c r="O3304" t="s">
        <v>4596</v>
      </c>
      <c r="P3304">
        <v>0</v>
      </c>
      <c r="Q3304">
        <v>1423500</v>
      </c>
      <c r="R3304">
        <v>0</v>
      </c>
      <c r="S3304">
        <v>0</v>
      </c>
      <c r="T3304" t="str">
        <f>IF(COMPROMISOS_2025[[#This Row],[consecutivo]]&gt;=0,CONCATENATE(COMPROMISOS_2025[[#This Row],[consecutivo]],COMPROMISOS_2025[[#This Row],[rubro]]),"")</f>
        <v>12672.43.4302.85.0-205128.2.3.3.08.06.</v>
      </c>
      <c r="U3304" t="str" cm="1">
        <f t="array" ref="U3304">+IF(COMPROMISOS_2025[[#This Row],[P]]="20","41080111",_xlfn.XLOOKUP(COMPROMISOS_2025[[#This Row],[concatenado]],PAA[[#All],[RCP-RUBRO]],PAA[[#All],[INDICADOR]],"",0))</f>
        <v/>
      </c>
      <c r="V3304" s="135" t="str">
        <f>+MID(COMPROMISOS_2025[[#This Row],[rubro]],11,2)</f>
        <v>85</v>
      </c>
      <c r="W3304" s="128">
        <f>COMPROMISOS_2025[[#This Row],[valor_total]]-COMPROMISOS_2025[[#This Row],[total_cancelado]]</f>
        <v>1423500</v>
      </c>
      <c r="X3304" s="128">
        <f>COMPROMISOS_2025[[#This Row],[total_ordenes]]</f>
        <v>1423500</v>
      </c>
      <c r="Y3304" t="str" cm="1">
        <f t="array" ref="Y3304">IFERROR(_xlfn.XLOOKUP(COMPROMISOS_2025[[#This Row],[concatenado]],PAA[[#All],[RCP-RUBRO]],PAA[[#All],[Actividad3]],VLOOKUP(COMPROMISOS_2025[[#This Row],[Indicador Principal]],$AI$2:$AJ$17,2,0),0),"")</f>
        <v/>
      </c>
      <c r="Z3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5" spans="1:26">
      <c r="A3305">
        <v>1268</v>
      </c>
      <c r="B3305" t="s">
        <v>4876</v>
      </c>
      <c r="C3305" t="s">
        <v>5648</v>
      </c>
      <c r="D3305" t="s">
        <v>7743</v>
      </c>
      <c r="F3305">
        <v>406</v>
      </c>
      <c r="G3305">
        <v>65</v>
      </c>
      <c r="H3305" t="s">
        <v>663</v>
      </c>
      <c r="I3305" t="s">
        <v>7496</v>
      </c>
      <c r="J3305">
        <v>711750</v>
      </c>
      <c r="K3305">
        <v>2025</v>
      </c>
      <c r="L3305">
        <v>1000194225</v>
      </c>
      <c r="M3305" t="s">
        <v>7774</v>
      </c>
      <c r="N3305" t="s">
        <v>4595</v>
      </c>
      <c r="O3305" t="s">
        <v>4596</v>
      </c>
      <c r="P3305">
        <v>0</v>
      </c>
      <c r="Q3305">
        <v>711750</v>
      </c>
      <c r="R3305">
        <v>0</v>
      </c>
      <c r="S3305">
        <v>0</v>
      </c>
      <c r="T3305" t="str">
        <f>IF(COMPROMISOS_2025[[#This Row],[consecutivo]]&gt;=0,CONCATENATE(COMPROMISOS_2025[[#This Row],[consecutivo]],COMPROMISOS_2025[[#This Row],[rubro]]),"")</f>
        <v>12682.43.4302.85.0-205128.2.3.3.08.06.</v>
      </c>
      <c r="U3305" t="str" cm="1">
        <f t="array" ref="U3305">+IF(COMPROMISOS_2025[[#This Row],[P]]="20","41080111",_xlfn.XLOOKUP(COMPROMISOS_2025[[#This Row],[concatenado]],PAA[[#All],[RCP-RUBRO]],PAA[[#All],[INDICADOR]],"",0))</f>
        <v/>
      </c>
      <c r="V3305" s="135" t="str">
        <f>+MID(COMPROMISOS_2025[[#This Row],[rubro]],11,2)</f>
        <v>85</v>
      </c>
      <c r="W3305" s="128">
        <f>COMPROMISOS_2025[[#This Row],[valor_total]]-COMPROMISOS_2025[[#This Row],[total_cancelado]]</f>
        <v>711750</v>
      </c>
      <c r="X3305" s="128">
        <f>COMPROMISOS_2025[[#This Row],[total_ordenes]]</f>
        <v>711750</v>
      </c>
      <c r="Y3305" t="str" cm="1">
        <f t="array" ref="Y3305">IFERROR(_xlfn.XLOOKUP(COMPROMISOS_2025[[#This Row],[concatenado]],PAA[[#All],[RCP-RUBRO]],PAA[[#All],[Actividad3]],VLOOKUP(COMPROMISOS_2025[[#This Row],[Indicador Principal]],$AI$2:$AJ$17,2,0),0),"")</f>
        <v/>
      </c>
      <c r="Z3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6" spans="1:26">
      <c r="A3306">
        <v>1269</v>
      </c>
      <c r="B3306" t="s">
        <v>4876</v>
      </c>
      <c r="C3306" t="s">
        <v>5648</v>
      </c>
      <c r="D3306" t="s">
        <v>7743</v>
      </c>
      <c r="F3306">
        <v>406</v>
      </c>
      <c r="G3306">
        <v>65</v>
      </c>
      <c r="H3306" t="s">
        <v>663</v>
      </c>
      <c r="I3306" t="s">
        <v>7496</v>
      </c>
      <c r="J3306">
        <v>711750</v>
      </c>
      <c r="K3306">
        <v>2025</v>
      </c>
      <c r="L3306">
        <v>1000225884</v>
      </c>
      <c r="M3306" t="s">
        <v>7775</v>
      </c>
      <c r="N3306" t="s">
        <v>4595</v>
      </c>
      <c r="O3306" t="s">
        <v>4596</v>
      </c>
      <c r="P3306">
        <v>0</v>
      </c>
      <c r="Q3306">
        <v>711750</v>
      </c>
      <c r="R3306">
        <v>0</v>
      </c>
      <c r="S3306">
        <v>0</v>
      </c>
      <c r="T3306" t="str">
        <f>IF(COMPROMISOS_2025[[#This Row],[consecutivo]]&gt;=0,CONCATENATE(COMPROMISOS_2025[[#This Row],[consecutivo]],COMPROMISOS_2025[[#This Row],[rubro]]),"")</f>
        <v>12692.43.4302.85.0-205128.2.3.3.08.06.</v>
      </c>
      <c r="U3306" t="str" cm="1">
        <f t="array" ref="U3306">+IF(COMPROMISOS_2025[[#This Row],[P]]="20","41080111",_xlfn.XLOOKUP(COMPROMISOS_2025[[#This Row],[concatenado]],PAA[[#All],[RCP-RUBRO]],PAA[[#All],[INDICADOR]],"",0))</f>
        <v/>
      </c>
      <c r="V3306" s="135" t="str">
        <f>+MID(COMPROMISOS_2025[[#This Row],[rubro]],11,2)</f>
        <v>85</v>
      </c>
      <c r="W3306" s="128">
        <f>COMPROMISOS_2025[[#This Row],[valor_total]]-COMPROMISOS_2025[[#This Row],[total_cancelado]]</f>
        <v>711750</v>
      </c>
      <c r="X3306" s="128">
        <f>COMPROMISOS_2025[[#This Row],[total_ordenes]]</f>
        <v>711750</v>
      </c>
      <c r="Y3306" t="str" cm="1">
        <f t="array" ref="Y3306">IFERROR(_xlfn.XLOOKUP(COMPROMISOS_2025[[#This Row],[concatenado]],PAA[[#All],[RCP-RUBRO]],PAA[[#All],[Actividad3]],VLOOKUP(COMPROMISOS_2025[[#This Row],[Indicador Principal]],$AI$2:$AJ$17,2,0),0),"")</f>
        <v/>
      </c>
      <c r="Z3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7" spans="1:26">
      <c r="A3307">
        <v>1270</v>
      </c>
      <c r="B3307" t="s">
        <v>4876</v>
      </c>
      <c r="C3307" t="s">
        <v>5648</v>
      </c>
      <c r="D3307" t="s">
        <v>7743</v>
      </c>
      <c r="F3307">
        <v>406</v>
      </c>
      <c r="G3307">
        <v>65</v>
      </c>
      <c r="H3307" t="s">
        <v>663</v>
      </c>
      <c r="I3307" t="s">
        <v>7496</v>
      </c>
      <c r="J3307">
        <v>711750</v>
      </c>
      <c r="K3307">
        <v>2025</v>
      </c>
      <c r="L3307">
        <v>1000295491</v>
      </c>
      <c r="M3307" t="s">
        <v>7107</v>
      </c>
      <c r="N3307" t="s">
        <v>4595</v>
      </c>
      <c r="O3307" t="s">
        <v>4596</v>
      </c>
      <c r="P3307">
        <v>0</v>
      </c>
      <c r="Q3307">
        <v>711750</v>
      </c>
      <c r="R3307">
        <v>0</v>
      </c>
      <c r="S3307">
        <v>0</v>
      </c>
      <c r="T3307" t="str">
        <f>IF(COMPROMISOS_2025[[#This Row],[consecutivo]]&gt;=0,CONCATENATE(COMPROMISOS_2025[[#This Row],[consecutivo]],COMPROMISOS_2025[[#This Row],[rubro]]),"")</f>
        <v>12702.43.4302.85.0-205128.2.3.3.08.06.</v>
      </c>
      <c r="U3307" t="str" cm="1">
        <f t="array" ref="U3307">+IF(COMPROMISOS_2025[[#This Row],[P]]="20","41080111",_xlfn.XLOOKUP(COMPROMISOS_2025[[#This Row],[concatenado]],PAA[[#All],[RCP-RUBRO]],PAA[[#All],[INDICADOR]],"",0))</f>
        <v/>
      </c>
      <c r="V3307" s="135" t="str">
        <f>+MID(COMPROMISOS_2025[[#This Row],[rubro]],11,2)</f>
        <v>85</v>
      </c>
      <c r="W3307" s="128">
        <f>COMPROMISOS_2025[[#This Row],[valor_total]]-COMPROMISOS_2025[[#This Row],[total_cancelado]]</f>
        <v>711750</v>
      </c>
      <c r="X3307" s="128">
        <f>COMPROMISOS_2025[[#This Row],[total_ordenes]]</f>
        <v>711750</v>
      </c>
      <c r="Y3307" t="str" cm="1">
        <f t="array" ref="Y3307">IFERROR(_xlfn.XLOOKUP(COMPROMISOS_2025[[#This Row],[concatenado]],PAA[[#All],[RCP-RUBRO]],PAA[[#All],[Actividad3]],VLOOKUP(COMPROMISOS_2025[[#This Row],[Indicador Principal]],$AI$2:$AJ$17,2,0),0),"")</f>
        <v/>
      </c>
      <c r="Z3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8" spans="1:26">
      <c r="A3308">
        <v>1271</v>
      </c>
      <c r="B3308" t="s">
        <v>4876</v>
      </c>
      <c r="C3308" t="s">
        <v>5648</v>
      </c>
      <c r="D3308" t="s">
        <v>7743</v>
      </c>
      <c r="F3308">
        <v>406</v>
      </c>
      <c r="G3308">
        <v>65</v>
      </c>
      <c r="H3308" t="s">
        <v>663</v>
      </c>
      <c r="I3308" t="s">
        <v>7496</v>
      </c>
      <c r="J3308">
        <v>4270500</v>
      </c>
      <c r="K3308">
        <v>2025</v>
      </c>
      <c r="L3308">
        <v>1000305283</v>
      </c>
      <c r="M3308" t="s">
        <v>7776</v>
      </c>
      <c r="N3308" t="s">
        <v>4595</v>
      </c>
      <c r="O3308" t="s">
        <v>4596</v>
      </c>
      <c r="P3308">
        <v>0</v>
      </c>
      <c r="Q3308">
        <v>4270500</v>
      </c>
      <c r="R3308">
        <v>0</v>
      </c>
      <c r="S3308">
        <v>0</v>
      </c>
      <c r="T3308" t="str">
        <f>IF(COMPROMISOS_2025[[#This Row],[consecutivo]]&gt;=0,CONCATENATE(COMPROMISOS_2025[[#This Row],[consecutivo]],COMPROMISOS_2025[[#This Row],[rubro]]),"")</f>
        <v>12712.43.4302.85.0-205128.2.3.3.08.06.</v>
      </c>
      <c r="U3308" t="str" cm="1">
        <f t="array" ref="U3308">+IF(COMPROMISOS_2025[[#This Row],[P]]="20","41080111",_xlfn.XLOOKUP(COMPROMISOS_2025[[#This Row],[concatenado]],PAA[[#All],[RCP-RUBRO]],PAA[[#All],[INDICADOR]],"",0))</f>
        <v/>
      </c>
      <c r="V3308" s="135" t="str">
        <f>+MID(COMPROMISOS_2025[[#This Row],[rubro]],11,2)</f>
        <v>85</v>
      </c>
      <c r="W3308" s="128">
        <f>COMPROMISOS_2025[[#This Row],[valor_total]]-COMPROMISOS_2025[[#This Row],[total_cancelado]]</f>
        <v>4270500</v>
      </c>
      <c r="X3308" s="128">
        <f>COMPROMISOS_2025[[#This Row],[total_ordenes]]</f>
        <v>4270500</v>
      </c>
      <c r="Y3308" t="str" cm="1">
        <f t="array" ref="Y3308">IFERROR(_xlfn.XLOOKUP(COMPROMISOS_2025[[#This Row],[concatenado]],PAA[[#All],[RCP-RUBRO]],PAA[[#All],[Actividad3]],VLOOKUP(COMPROMISOS_2025[[#This Row],[Indicador Principal]],$AI$2:$AJ$17,2,0),0),"")</f>
        <v/>
      </c>
      <c r="Z3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9" spans="1:26">
      <c r="A3309">
        <v>1272</v>
      </c>
      <c r="B3309" t="s">
        <v>4876</v>
      </c>
      <c r="C3309" t="s">
        <v>5648</v>
      </c>
      <c r="D3309" t="s">
        <v>7743</v>
      </c>
      <c r="F3309">
        <v>406</v>
      </c>
      <c r="G3309">
        <v>65</v>
      </c>
      <c r="H3309" t="s">
        <v>663</v>
      </c>
      <c r="I3309" t="s">
        <v>7496</v>
      </c>
      <c r="J3309">
        <v>6405750</v>
      </c>
      <c r="K3309">
        <v>2025</v>
      </c>
      <c r="L3309">
        <v>1000400343</v>
      </c>
      <c r="M3309" t="s">
        <v>7777</v>
      </c>
      <c r="N3309" t="s">
        <v>4595</v>
      </c>
      <c r="O3309" t="s">
        <v>4596</v>
      </c>
      <c r="P3309">
        <v>0</v>
      </c>
      <c r="Q3309">
        <v>6405750</v>
      </c>
      <c r="R3309">
        <v>0</v>
      </c>
      <c r="S3309">
        <v>0</v>
      </c>
      <c r="T3309" t="str">
        <f>IF(COMPROMISOS_2025[[#This Row],[consecutivo]]&gt;=0,CONCATENATE(COMPROMISOS_2025[[#This Row],[consecutivo]],COMPROMISOS_2025[[#This Row],[rubro]]),"")</f>
        <v>12722.43.4302.85.0-205128.2.3.3.08.06.</v>
      </c>
      <c r="U3309" t="str" cm="1">
        <f t="array" ref="U3309">+IF(COMPROMISOS_2025[[#This Row],[P]]="20","41080111",_xlfn.XLOOKUP(COMPROMISOS_2025[[#This Row],[concatenado]],PAA[[#All],[RCP-RUBRO]],PAA[[#All],[INDICADOR]],"",0))</f>
        <v/>
      </c>
      <c r="V3309" s="135" t="str">
        <f>+MID(COMPROMISOS_2025[[#This Row],[rubro]],11,2)</f>
        <v>85</v>
      </c>
      <c r="W3309" s="128">
        <f>COMPROMISOS_2025[[#This Row],[valor_total]]-COMPROMISOS_2025[[#This Row],[total_cancelado]]</f>
        <v>6405750</v>
      </c>
      <c r="X3309" s="128">
        <f>COMPROMISOS_2025[[#This Row],[total_ordenes]]</f>
        <v>6405750</v>
      </c>
      <c r="Y3309" t="str" cm="1">
        <f t="array" ref="Y3309">IFERROR(_xlfn.XLOOKUP(COMPROMISOS_2025[[#This Row],[concatenado]],PAA[[#All],[RCP-RUBRO]],PAA[[#All],[Actividad3]],VLOOKUP(COMPROMISOS_2025[[#This Row],[Indicador Principal]],$AI$2:$AJ$17,2,0),0),"")</f>
        <v/>
      </c>
      <c r="Z3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0" spans="1:26">
      <c r="A3310">
        <v>1273</v>
      </c>
      <c r="B3310" t="s">
        <v>4876</v>
      </c>
      <c r="C3310" t="s">
        <v>5648</v>
      </c>
      <c r="D3310" t="s">
        <v>7743</v>
      </c>
      <c r="F3310">
        <v>406</v>
      </c>
      <c r="G3310">
        <v>65</v>
      </c>
      <c r="H3310" t="s">
        <v>663</v>
      </c>
      <c r="I3310" t="s">
        <v>7496</v>
      </c>
      <c r="J3310">
        <v>5694000</v>
      </c>
      <c r="K3310">
        <v>2025</v>
      </c>
      <c r="L3310">
        <v>10004101886</v>
      </c>
      <c r="M3310" t="s">
        <v>7511</v>
      </c>
      <c r="N3310" t="s">
        <v>4595</v>
      </c>
      <c r="O3310" t="s">
        <v>4596</v>
      </c>
      <c r="P3310">
        <v>0</v>
      </c>
      <c r="Q3310">
        <v>5694000</v>
      </c>
      <c r="R3310">
        <v>0</v>
      </c>
      <c r="S3310">
        <v>0</v>
      </c>
      <c r="T3310" t="str">
        <f>IF(COMPROMISOS_2025[[#This Row],[consecutivo]]&gt;=0,CONCATENATE(COMPROMISOS_2025[[#This Row],[consecutivo]],COMPROMISOS_2025[[#This Row],[rubro]]),"")</f>
        <v>12732.43.4302.85.0-205128.2.3.3.08.06.</v>
      </c>
      <c r="U3310" t="str" cm="1">
        <f t="array" ref="U3310">+IF(COMPROMISOS_2025[[#This Row],[P]]="20","41080111",_xlfn.XLOOKUP(COMPROMISOS_2025[[#This Row],[concatenado]],PAA[[#All],[RCP-RUBRO]],PAA[[#All],[INDICADOR]],"",0))</f>
        <v/>
      </c>
      <c r="V3310" s="135" t="str">
        <f>+MID(COMPROMISOS_2025[[#This Row],[rubro]],11,2)</f>
        <v>85</v>
      </c>
      <c r="W3310" s="128">
        <f>COMPROMISOS_2025[[#This Row],[valor_total]]-COMPROMISOS_2025[[#This Row],[total_cancelado]]</f>
        <v>5694000</v>
      </c>
      <c r="X3310" s="128">
        <f>COMPROMISOS_2025[[#This Row],[total_ordenes]]</f>
        <v>5694000</v>
      </c>
      <c r="Y3310" t="str" cm="1">
        <f t="array" ref="Y3310">IFERROR(_xlfn.XLOOKUP(COMPROMISOS_2025[[#This Row],[concatenado]],PAA[[#All],[RCP-RUBRO]],PAA[[#All],[Actividad3]],VLOOKUP(COMPROMISOS_2025[[#This Row],[Indicador Principal]],$AI$2:$AJ$17,2,0),0),"")</f>
        <v/>
      </c>
      <c r="Z3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1" spans="1:26">
      <c r="A3311">
        <v>1274</v>
      </c>
      <c r="B3311" t="s">
        <v>4876</v>
      </c>
      <c r="C3311" t="s">
        <v>5648</v>
      </c>
      <c r="D3311" t="s">
        <v>7743</v>
      </c>
      <c r="F3311">
        <v>406</v>
      </c>
      <c r="G3311">
        <v>65</v>
      </c>
      <c r="H3311" t="s">
        <v>663</v>
      </c>
      <c r="I3311" t="s">
        <v>7496</v>
      </c>
      <c r="J3311">
        <v>711750</v>
      </c>
      <c r="K3311">
        <v>2025</v>
      </c>
      <c r="L3311">
        <v>1000410702</v>
      </c>
      <c r="M3311" t="s">
        <v>7108</v>
      </c>
      <c r="N3311" t="s">
        <v>4595</v>
      </c>
      <c r="O3311" t="s">
        <v>4596</v>
      </c>
      <c r="P3311">
        <v>0</v>
      </c>
      <c r="Q3311">
        <v>711750</v>
      </c>
      <c r="R3311">
        <v>0</v>
      </c>
      <c r="S3311">
        <v>0</v>
      </c>
      <c r="T3311" t="str">
        <f>IF(COMPROMISOS_2025[[#This Row],[consecutivo]]&gt;=0,CONCATENATE(COMPROMISOS_2025[[#This Row],[consecutivo]],COMPROMISOS_2025[[#This Row],[rubro]]),"")</f>
        <v>12742.43.4302.85.0-205128.2.3.3.08.06.</v>
      </c>
      <c r="U3311" t="str" cm="1">
        <f t="array" ref="U3311">+IF(COMPROMISOS_2025[[#This Row],[P]]="20","41080111",_xlfn.XLOOKUP(COMPROMISOS_2025[[#This Row],[concatenado]],PAA[[#All],[RCP-RUBRO]],PAA[[#All],[INDICADOR]],"",0))</f>
        <v/>
      </c>
      <c r="V3311" s="135" t="str">
        <f>+MID(COMPROMISOS_2025[[#This Row],[rubro]],11,2)</f>
        <v>85</v>
      </c>
      <c r="W3311" s="128">
        <f>COMPROMISOS_2025[[#This Row],[valor_total]]-COMPROMISOS_2025[[#This Row],[total_cancelado]]</f>
        <v>711750</v>
      </c>
      <c r="X3311" s="128">
        <f>COMPROMISOS_2025[[#This Row],[total_ordenes]]</f>
        <v>711750</v>
      </c>
      <c r="Y3311" t="str" cm="1">
        <f t="array" ref="Y3311">IFERROR(_xlfn.XLOOKUP(COMPROMISOS_2025[[#This Row],[concatenado]],PAA[[#All],[RCP-RUBRO]],PAA[[#All],[Actividad3]],VLOOKUP(COMPROMISOS_2025[[#This Row],[Indicador Principal]],$AI$2:$AJ$17,2,0),0),"")</f>
        <v/>
      </c>
      <c r="Z3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2" spans="1:26">
      <c r="A3312">
        <v>1275</v>
      </c>
      <c r="B3312" t="s">
        <v>4876</v>
      </c>
      <c r="C3312" t="s">
        <v>5648</v>
      </c>
      <c r="D3312" t="s">
        <v>7743</v>
      </c>
      <c r="F3312">
        <v>406</v>
      </c>
      <c r="G3312">
        <v>65</v>
      </c>
      <c r="H3312" t="s">
        <v>663</v>
      </c>
      <c r="I3312" t="s">
        <v>7496</v>
      </c>
      <c r="J3312">
        <v>1067625</v>
      </c>
      <c r="K3312">
        <v>2025</v>
      </c>
      <c r="L3312">
        <v>1000412496</v>
      </c>
      <c r="M3312" t="s">
        <v>7109</v>
      </c>
      <c r="N3312" t="s">
        <v>4595</v>
      </c>
      <c r="O3312" t="s">
        <v>4596</v>
      </c>
      <c r="P3312">
        <v>0</v>
      </c>
      <c r="Q3312">
        <v>1067625</v>
      </c>
      <c r="R3312">
        <v>0</v>
      </c>
      <c r="S3312">
        <v>0</v>
      </c>
      <c r="T3312" t="str">
        <f>IF(COMPROMISOS_2025[[#This Row],[consecutivo]]&gt;=0,CONCATENATE(COMPROMISOS_2025[[#This Row],[consecutivo]],COMPROMISOS_2025[[#This Row],[rubro]]),"")</f>
        <v>12752.43.4302.85.0-205128.2.3.3.08.06.</v>
      </c>
      <c r="U3312" t="str" cm="1">
        <f t="array" ref="U3312">+IF(COMPROMISOS_2025[[#This Row],[P]]="20","41080111",_xlfn.XLOOKUP(COMPROMISOS_2025[[#This Row],[concatenado]],PAA[[#All],[RCP-RUBRO]],PAA[[#All],[INDICADOR]],"",0))</f>
        <v/>
      </c>
      <c r="V3312" s="135" t="str">
        <f>+MID(COMPROMISOS_2025[[#This Row],[rubro]],11,2)</f>
        <v>85</v>
      </c>
      <c r="W3312" s="128">
        <f>COMPROMISOS_2025[[#This Row],[valor_total]]-COMPROMISOS_2025[[#This Row],[total_cancelado]]</f>
        <v>1067625</v>
      </c>
      <c r="X3312" s="128">
        <f>COMPROMISOS_2025[[#This Row],[total_ordenes]]</f>
        <v>1067625</v>
      </c>
      <c r="Y3312" t="str" cm="1">
        <f t="array" ref="Y3312">IFERROR(_xlfn.XLOOKUP(COMPROMISOS_2025[[#This Row],[concatenado]],PAA[[#All],[RCP-RUBRO]],PAA[[#All],[Actividad3]],VLOOKUP(COMPROMISOS_2025[[#This Row],[Indicador Principal]],$AI$2:$AJ$17,2,0),0),"")</f>
        <v/>
      </c>
      <c r="Z3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3" spans="1:26">
      <c r="A3313">
        <v>1276</v>
      </c>
      <c r="B3313" t="s">
        <v>4876</v>
      </c>
      <c r="C3313" t="s">
        <v>5648</v>
      </c>
      <c r="D3313" t="s">
        <v>7743</v>
      </c>
      <c r="F3313">
        <v>406</v>
      </c>
      <c r="G3313">
        <v>65</v>
      </c>
      <c r="H3313" t="s">
        <v>663</v>
      </c>
      <c r="I3313" t="s">
        <v>7496</v>
      </c>
      <c r="J3313">
        <v>4270500</v>
      </c>
      <c r="K3313">
        <v>2025</v>
      </c>
      <c r="L3313">
        <v>1000412615</v>
      </c>
      <c r="M3313" t="s">
        <v>7512</v>
      </c>
      <c r="N3313" t="s">
        <v>4595</v>
      </c>
      <c r="O3313" t="s">
        <v>4596</v>
      </c>
      <c r="P3313">
        <v>0</v>
      </c>
      <c r="Q3313">
        <v>4270500</v>
      </c>
      <c r="R3313">
        <v>0</v>
      </c>
      <c r="S3313">
        <v>0</v>
      </c>
      <c r="T3313" t="str">
        <f>IF(COMPROMISOS_2025[[#This Row],[consecutivo]]&gt;=0,CONCATENATE(COMPROMISOS_2025[[#This Row],[consecutivo]],COMPROMISOS_2025[[#This Row],[rubro]]),"")</f>
        <v>12762.43.4302.85.0-205128.2.3.3.08.06.</v>
      </c>
      <c r="U3313" t="str" cm="1">
        <f t="array" ref="U3313">+IF(COMPROMISOS_2025[[#This Row],[P]]="20","41080111",_xlfn.XLOOKUP(COMPROMISOS_2025[[#This Row],[concatenado]],PAA[[#All],[RCP-RUBRO]],PAA[[#All],[INDICADOR]],"",0))</f>
        <v/>
      </c>
      <c r="V3313" s="135" t="str">
        <f>+MID(COMPROMISOS_2025[[#This Row],[rubro]],11,2)</f>
        <v>85</v>
      </c>
      <c r="W3313" s="128">
        <f>COMPROMISOS_2025[[#This Row],[valor_total]]-COMPROMISOS_2025[[#This Row],[total_cancelado]]</f>
        <v>4270500</v>
      </c>
      <c r="X3313" s="128">
        <f>COMPROMISOS_2025[[#This Row],[total_ordenes]]</f>
        <v>4270500</v>
      </c>
      <c r="Y3313" t="str" cm="1">
        <f t="array" ref="Y3313">IFERROR(_xlfn.XLOOKUP(COMPROMISOS_2025[[#This Row],[concatenado]],PAA[[#All],[RCP-RUBRO]],PAA[[#All],[Actividad3]],VLOOKUP(COMPROMISOS_2025[[#This Row],[Indicador Principal]],$AI$2:$AJ$17,2,0),0),"")</f>
        <v/>
      </c>
      <c r="Z3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4" spans="1:26">
      <c r="A3314">
        <v>1277</v>
      </c>
      <c r="B3314" t="s">
        <v>4876</v>
      </c>
      <c r="C3314" t="s">
        <v>5648</v>
      </c>
      <c r="D3314" t="s">
        <v>7743</v>
      </c>
      <c r="F3314">
        <v>406</v>
      </c>
      <c r="G3314">
        <v>65</v>
      </c>
      <c r="H3314" t="s">
        <v>663</v>
      </c>
      <c r="I3314" t="s">
        <v>7496</v>
      </c>
      <c r="J3314">
        <v>711750</v>
      </c>
      <c r="K3314">
        <v>2025</v>
      </c>
      <c r="L3314">
        <v>1000414094</v>
      </c>
      <c r="M3314" t="s">
        <v>7778</v>
      </c>
      <c r="N3314" t="s">
        <v>4595</v>
      </c>
      <c r="O3314" t="s">
        <v>4596</v>
      </c>
      <c r="P3314">
        <v>0</v>
      </c>
      <c r="Q3314">
        <v>711750</v>
      </c>
      <c r="R3314">
        <v>0</v>
      </c>
      <c r="S3314">
        <v>0</v>
      </c>
      <c r="T3314" t="str">
        <f>IF(COMPROMISOS_2025[[#This Row],[consecutivo]]&gt;=0,CONCATENATE(COMPROMISOS_2025[[#This Row],[consecutivo]],COMPROMISOS_2025[[#This Row],[rubro]]),"")</f>
        <v>12772.43.4302.85.0-205128.2.3.3.08.06.</v>
      </c>
      <c r="U3314" t="str" cm="1">
        <f t="array" ref="U3314">+IF(COMPROMISOS_2025[[#This Row],[P]]="20","41080111",_xlfn.XLOOKUP(COMPROMISOS_2025[[#This Row],[concatenado]],PAA[[#All],[RCP-RUBRO]],PAA[[#All],[INDICADOR]],"",0))</f>
        <v/>
      </c>
      <c r="V3314" s="135" t="str">
        <f>+MID(COMPROMISOS_2025[[#This Row],[rubro]],11,2)</f>
        <v>85</v>
      </c>
      <c r="W3314" s="128">
        <f>COMPROMISOS_2025[[#This Row],[valor_total]]-COMPROMISOS_2025[[#This Row],[total_cancelado]]</f>
        <v>711750</v>
      </c>
      <c r="X3314" s="128">
        <f>COMPROMISOS_2025[[#This Row],[total_ordenes]]</f>
        <v>711750</v>
      </c>
      <c r="Y3314" t="str" cm="1">
        <f t="array" ref="Y3314">IFERROR(_xlfn.XLOOKUP(COMPROMISOS_2025[[#This Row],[concatenado]],PAA[[#All],[RCP-RUBRO]],PAA[[#All],[Actividad3]],VLOOKUP(COMPROMISOS_2025[[#This Row],[Indicador Principal]],$AI$2:$AJ$17,2,0),0),"")</f>
        <v/>
      </c>
      <c r="Z3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5" spans="1:26">
      <c r="A3315">
        <v>1278</v>
      </c>
      <c r="B3315" t="s">
        <v>4876</v>
      </c>
      <c r="C3315" t="s">
        <v>5648</v>
      </c>
      <c r="D3315" t="s">
        <v>7743</v>
      </c>
      <c r="F3315">
        <v>406</v>
      </c>
      <c r="G3315">
        <v>65</v>
      </c>
      <c r="H3315" t="s">
        <v>663</v>
      </c>
      <c r="I3315" t="s">
        <v>7496</v>
      </c>
      <c r="J3315">
        <v>1423500</v>
      </c>
      <c r="K3315">
        <v>2025</v>
      </c>
      <c r="L3315">
        <v>1000532655</v>
      </c>
      <c r="M3315" t="s">
        <v>7514</v>
      </c>
      <c r="N3315" t="s">
        <v>4595</v>
      </c>
      <c r="O3315" t="s">
        <v>4596</v>
      </c>
      <c r="P3315">
        <v>0</v>
      </c>
      <c r="Q3315">
        <v>1423500</v>
      </c>
      <c r="R3315">
        <v>0</v>
      </c>
      <c r="S3315">
        <v>0</v>
      </c>
      <c r="T3315" t="str">
        <f>IF(COMPROMISOS_2025[[#This Row],[consecutivo]]&gt;=0,CONCATENATE(COMPROMISOS_2025[[#This Row],[consecutivo]],COMPROMISOS_2025[[#This Row],[rubro]]),"")</f>
        <v>12782.43.4302.85.0-205128.2.3.3.08.06.</v>
      </c>
      <c r="U3315" t="str" cm="1">
        <f t="array" ref="U3315">+IF(COMPROMISOS_2025[[#This Row],[P]]="20","41080111",_xlfn.XLOOKUP(COMPROMISOS_2025[[#This Row],[concatenado]],PAA[[#All],[RCP-RUBRO]],PAA[[#All],[INDICADOR]],"",0))</f>
        <v/>
      </c>
      <c r="V3315" s="135" t="str">
        <f>+MID(COMPROMISOS_2025[[#This Row],[rubro]],11,2)</f>
        <v>85</v>
      </c>
      <c r="W3315" s="128">
        <f>COMPROMISOS_2025[[#This Row],[valor_total]]-COMPROMISOS_2025[[#This Row],[total_cancelado]]</f>
        <v>1423500</v>
      </c>
      <c r="X3315" s="128">
        <f>COMPROMISOS_2025[[#This Row],[total_ordenes]]</f>
        <v>1423500</v>
      </c>
      <c r="Y3315" t="str" cm="1">
        <f t="array" ref="Y3315">IFERROR(_xlfn.XLOOKUP(COMPROMISOS_2025[[#This Row],[concatenado]],PAA[[#All],[RCP-RUBRO]],PAA[[#All],[Actividad3]],VLOOKUP(COMPROMISOS_2025[[#This Row],[Indicador Principal]],$AI$2:$AJ$17,2,0),0),"")</f>
        <v/>
      </c>
      <c r="Z3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6" spans="1:26">
      <c r="A3316">
        <v>1279</v>
      </c>
      <c r="B3316" t="s">
        <v>4876</v>
      </c>
      <c r="C3316" t="s">
        <v>5648</v>
      </c>
      <c r="D3316" t="s">
        <v>7743</v>
      </c>
      <c r="F3316">
        <v>406</v>
      </c>
      <c r="G3316">
        <v>65</v>
      </c>
      <c r="H3316" t="s">
        <v>663</v>
      </c>
      <c r="I3316" t="s">
        <v>7496</v>
      </c>
      <c r="J3316">
        <v>711750</v>
      </c>
      <c r="K3316">
        <v>2025</v>
      </c>
      <c r="L3316">
        <v>1000535257</v>
      </c>
      <c r="M3316" t="s">
        <v>7779</v>
      </c>
      <c r="N3316" t="s">
        <v>4595</v>
      </c>
      <c r="O3316" t="s">
        <v>4596</v>
      </c>
      <c r="P3316">
        <v>0</v>
      </c>
      <c r="Q3316">
        <v>711750</v>
      </c>
      <c r="R3316">
        <v>0</v>
      </c>
      <c r="S3316">
        <v>0</v>
      </c>
      <c r="T3316" t="str">
        <f>IF(COMPROMISOS_2025[[#This Row],[consecutivo]]&gt;=0,CONCATENATE(COMPROMISOS_2025[[#This Row],[consecutivo]],COMPROMISOS_2025[[#This Row],[rubro]]),"")</f>
        <v>12792.43.4302.85.0-205128.2.3.3.08.06.</v>
      </c>
      <c r="U3316" t="str" cm="1">
        <f t="array" ref="U3316">+IF(COMPROMISOS_2025[[#This Row],[P]]="20","41080111",_xlfn.XLOOKUP(COMPROMISOS_2025[[#This Row],[concatenado]],PAA[[#All],[RCP-RUBRO]],PAA[[#All],[INDICADOR]],"",0))</f>
        <v/>
      </c>
      <c r="V3316" s="135" t="str">
        <f>+MID(COMPROMISOS_2025[[#This Row],[rubro]],11,2)</f>
        <v>85</v>
      </c>
      <c r="W3316" s="128">
        <f>COMPROMISOS_2025[[#This Row],[valor_total]]-COMPROMISOS_2025[[#This Row],[total_cancelado]]</f>
        <v>711750</v>
      </c>
      <c r="X3316" s="128">
        <f>COMPROMISOS_2025[[#This Row],[total_ordenes]]</f>
        <v>711750</v>
      </c>
      <c r="Y3316" t="str" cm="1">
        <f t="array" ref="Y3316">IFERROR(_xlfn.XLOOKUP(COMPROMISOS_2025[[#This Row],[concatenado]],PAA[[#All],[RCP-RUBRO]],PAA[[#All],[Actividad3]],VLOOKUP(COMPROMISOS_2025[[#This Row],[Indicador Principal]],$AI$2:$AJ$17,2,0),0),"")</f>
        <v/>
      </c>
      <c r="Z3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7" spans="1:26">
      <c r="A3317">
        <v>1280</v>
      </c>
      <c r="B3317" t="s">
        <v>4876</v>
      </c>
      <c r="C3317" t="s">
        <v>5648</v>
      </c>
      <c r="D3317" t="s">
        <v>7743</v>
      </c>
      <c r="F3317">
        <v>406</v>
      </c>
      <c r="G3317">
        <v>65</v>
      </c>
      <c r="H3317" t="s">
        <v>663</v>
      </c>
      <c r="I3317" t="s">
        <v>7496</v>
      </c>
      <c r="J3317">
        <v>4270500</v>
      </c>
      <c r="K3317">
        <v>2025</v>
      </c>
      <c r="L3317">
        <v>1000537394</v>
      </c>
      <c r="M3317" t="s">
        <v>7516</v>
      </c>
      <c r="N3317" t="s">
        <v>4595</v>
      </c>
      <c r="O3317" t="s">
        <v>4596</v>
      </c>
      <c r="P3317">
        <v>0</v>
      </c>
      <c r="Q3317">
        <v>4270500</v>
      </c>
      <c r="R3317">
        <v>0</v>
      </c>
      <c r="S3317">
        <v>0</v>
      </c>
      <c r="T3317" t="str">
        <f>IF(COMPROMISOS_2025[[#This Row],[consecutivo]]&gt;=0,CONCATENATE(COMPROMISOS_2025[[#This Row],[consecutivo]],COMPROMISOS_2025[[#This Row],[rubro]]),"")</f>
        <v>12802.43.4302.85.0-205128.2.3.3.08.06.</v>
      </c>
      <c r="U3317" t="str" cm="1">
        <f t="array" ref="U3317">+IF(COMPROMISOS_2025[[#This Row],[P]]="20","41080111",_xlfn.XLOOKUP(COMPROMISOS_2025[[#This Row],[concatenado]],PAA[[#All],[RCP-RUBRO]],PAA[[#All],[INDICADOR]],"",0))</f>
        <v/>
      </c>
      <c r="V3317" s="135" t="str">
        <f>+MID(COMPROMISOS_2025[[#This Row],[rubro]],11,2)</f>
        <v>85</v>
      </c>
      <c r="W3317" s="128">
        <f>COMPROMISOS_2025[[#This Row],[valor_total]]-COMPROMISOS_2025[[#This Row],[total_cancelado]]</f>
        <v>4270500</v>
      </c>
      <c r="X3317" s="128">
        <f>COMPROMISOS_2025[[#This Row],[total_ordenes]]</f>
        <v>4270500</v>
      </c>
      <c r="Y3317" t="str" cm="1">
        <f t="array" ref="Y3317">IFERROR(_xlfn.XLOOKUP(COMPROMISOS_2025[[#This Row],[concatenado]],PAA[[#All],[RCP-RUBRO]],PAA[[#All],[Actividad3]],VLOOKUP(COMPROMISOS_2025[[#This Row],[Indicador Principal]],$AI$2:$AJ$17,2,0),0),"")</f>
        <v/>
      </c>
      <c r="Z3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8" spans="1:26">
      <c r="A3318">
        <v>1281</v>
      </c>
      <c r="B3318" t="s">
        <v>4876</v>
      </c>
      <c r="C3318" t="s">
        <v>5648</v>
      </c>
      <c r="D3318" t="s">
        <v>7743</v>
      </c>
      <c r="F3318">
        <v>406</v>
      </c>
      <c r="G3318">
        <v>65</v>
      </c>
      <c r="H3318" t="s">
        <v>663</v>
      </c>
      <c r="I3318" t="s">
        <v>7496</v>
      </c>
      <c r="J3318">
        <v>711750</v>
      </c>
      <c r="K3318">
        <v>2025</v>
      </c>
      <c r="L3318">
        <v>1000537721</v>
      </c>
      <c r="M3318" t="s">
        <v>7780</v>
      </c>
      <c r="N3318" t="s">
        <v>4595</v>
      </c>
      <c r="O3318" t="s">
        <v>4596</v>
      </c>
      <c r="P3318">
        <v>0</v>
      </c>
      <c r="Q3318">
        <v>711750</v>
      </c>
      <c r="R3318">
        <v>0</v>
      </c>
      <c r="S3318">
        <v>0</v>
      </c>
      <c r="T3318" t="str">
        <f>IF(COMPROMISOS_2025[[#This Row],[consecutivo]]&gt;=0,CONCATENATE(COMPROMISOS_2025[[#This Row],[consecutivo]],COMPROMISOS_2025[[#This Row],[rubro]]),"")</f>
        <v>12812.43.4302.85.0-205128.2.3.3.08.06.</v>
      </c>
      <c r="U3318" t="str" cm="1">
        <f t="array" ref="U3318">+IF(COMPROMISOS_2025[[#This Row],[P]]="20","41080111",_xlfn.XLOOKUP(COMPROMISOS_2025[[#This Row],[concatenado]],PAA[[#All],[RCP-RUBRO]],PAA[[#All],[INDICADOR]],"",0))</f>
        <v/>
      </c>
      <c r="V3318" s="135" t="str">
        <f>+MID(COMPROMISOS_2025[[#This Row],[rubro]],11,2)</f>
        <v>85</v>
      </c>
      <c r="W3318" s="128">
        <f>COMPROMISOS_2025[[#This Row],[valor_total]]-COMPROMISOS_2025[[#This Row],[total_cancelado]]</f>
        <v>711750</v>
      </c>
      <c r="X3318" s="128">
        <f>COMPROMISOS_2025[[#This Row],[total_ordenes]]</f>
        <v>711750</v>
      </c>
      <c r="Y3318" t="str" cm="1">
        <f t="array" ref="Y3318">IFERROR(_xlfn.XLOOKUP(COMPROMISOS_2025[[#This Row],[concatenado]],PAA[[#All],[RCP-RUBRO]],PAA[[#All],[Actividad3]],VLOOKUP(COMPROMISOS_2025[[#This Row],[Indicador Principal]],$AI$2:$AJ$17,2,0),0),"")</f>
        <v/>
      </c>
      <c r="Z3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9" spans="1:26">
      <c r="A3319">
        <v>1282</v>
      </c>
      <c r="B3319" t="s">
        <v>4876</v>
      </c>
      <c r="C3319" t="s">
        <v>5648</v>
      </c>
      <c r="D3319" t="s">
        <v>7743</v>
      </c>
      <c r="F3319">
        <v>406</v>
      </c>
      <c r="G3319">
        <v>65</v>
      </c>
      <c r="H3319" t="s">
        <v>663</v>
      </c>
      <c r="I3319" t="s">
        <v>7496</v>
      </c>
      <c r="J3319">
        <v>2847000</v>
      </c>
      <c r="K3319">
        <v>2025</v>
      </c>
      <c r="L3319">
        <v>1000537974</v>
      </c>
      <c r="M3319" t="s">
        <v>7781</v>
      </c>
      <c r="N3319" t="s">
        <v>4595</v>
      </c>
      <c r="O3319" t="s">
        <v>4596</v>
      </c>
      <c r="P3319">
        <v>0</v>
      </c>
      <c r="Q3319">
        <v>2847000</v>
      </c>
      <c r="R3319">
        <v>0</v>
      </c>
      <c r="S3319">
        <v>0</v>
      </c>
      <c r="T3319" t="str">
        <f>IF(COMPROMISOS_2025[[#This Row],[consecutivo]]&gt;=0,CONCATENATE(COMPROMISOS_2025[[#This Row],[consecutivo]],COMPROMISOS_2025[[#This Row],[rubro]]),"")</f>
        <v>12822.43.4302.85.0-205128.2.3.3.08.06.</v>
      </c>
      <c r="U3319" t="str" cm="1">
        <f t="array" ref="U3319">+IF(COMPROMISOS_2025[[#This Row],[P]]="20","41080111",_xlfn.XLOOKUP(COMPROMISOS_2025[[#This Row],[concatenado]],PAA[[#All],[RCP-RUBRO]],PAA[[#All],[INDICADOR]],"",0))</f>
        <v/>
      </c>
      <c r="V3319" s="135" t="str">
        <f>+MID(COMPROMISOS_2025[[#This Row],[rubro]],11,2)</f>
        <v>85</v>
      </c>
      <c r="W3319" s="128">
        <f>COMPROMISOS_2025[[#This Row],[valor_total]]-COMPROMISOS_2025[[#This Row],[total_cancelado]]</f>
        <v>2847000</v>
      </c>
      <c r="X3319" s="128">
        <f>COMPROMISOS_2025[[#This Row],[total_ordenes]]</f>
        <v>2847000</v>
      </c>
      <c r="Y3319" t="str" cm="1">
        <f t="array" ref="Y3319">IFERROR(_xlfn.XLOOKUP(COMPROMISOS_2025[[#This Row],[concatenado]],PAA[[#All],[RCP-RUBRO]],PAA[[#All],[Actividad3]],VLOOKUP(COMPROMISOS_2025[[#This Row],[Indicador Principal]],$AI$2:$AJ$17,2,0),0),"")</f>
        <v/>
      </c>
      <c r="Z3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0" spans="1:26">
      <c r="A3320">
        <v>1283</v>
      </c>
      <c r="B3320" t="s">
        <v>4876</v>
      </c>
      <c r="C3320" t="s">
        <v>5648</v>
      </c>
      <c r="D3320" t="s">
        <v>7743</v>
      </c>
      <c r="F3320">
        <v>406</v>
      </c>
      <c r="G3320">
        <v>65</v>
      </c>
      <c r="H3320" t="s">
        <v>663</v>
      </c>
      <c r="I3320" t="s">
        <v>7496</v>
      </c>
      <c r="J3320">
        <v>2847000</v>
      </c>
      <c r="K3320">
        <v>2025</v>
      </c>
      <c r="L3320">
        <v>1000566220</v>
      </c>
      <c r="M3320" t="s">
        <v>7110</v>
      </c>
      <c r="N3320" t="s">
        <v>4595</v>
      </c>
      <c r="O3320" t="s">
        <v>4596</v>
      </c>
      <c r="P3320">
        <v>0</v>
      </c>
      <c r="Q3320">
        <v>2847000</v>
      </c>
      <c r="R3320">
        <v>0</v>
      </c>
      <c r="S3320">
        <v>0</v>
      </c>
      <c r="T3320" t="str">
        <f>IF(COMPROMISOS_2025[[#This Row],[consecutivo]]&gt;=0,CONCATENATE(COMPROMISOS_2025[[#This Row],[consecutivo]],COMPROMISOS_2025[[#This Row],[rubro]]),"")</f>
        <v>12832.43.4302.85.0-205128.2.3.3.08.06.</v>
      </c>
      <c r="U3320" t="str" cm="1">
        <f t="array" ref="U3320">+IF(COMPROMISOS_2025[[#This Row],[P]]="20","41080111",_xlfn.XLOOKUP(COMPROMISOS_2025[[#This Row],[concatenado]],PAA[[#All],[RCP-RUBRO]],PAA[[#All],[INDICADOR]],"",0))</f>
        <v/>
      </c>
      <c r="V3320" s="135" t="str">
        <f>+MID(COMPROMISOS_2025[[#This Row],[rubro]],11,2)</f>
        <v>85</v>
      </c>
      <c r="W3320" s="128">
        <f>COMPROMISOS_2025[[#This Row],[valor_total]]-COMPROMISOS_2025[[#This Row],[total_cancelado]]</f>
        <v>2847000</v>
      </c>
      <c r="X3320" s="128">
        <f>COMPROMISOS_2025[[#This Row],[total_ordenes]]</f>
        <v>2847000</v>
      </c>
      <c r="Y3320" t="str" cm="1">
        <f t="array" ref="Y3320">IFERROR(_xlfn.XLOOKUP(COMPROMISOS_2025[[#This Row],[concatenado]],PAA[[#All],[RCP-RUBRO]],PAA[[#All],[Actividad3]],VLOOKUP(COMPROMISOS_2025[[#This Row],[Indicador Principal]],$AI$2:$AJ$17,2,0),0),"")</f>
        <v/>
      </c>
      <c r="Z3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1" spans="1:26">
      <c r="A3321">
        <v>1284</v>
      </c>
      <c r="B3321" t="s">
        <v>4876</v>
      </c>
      <c r="C3321" t="s">
        <v>5648</v>
      </c>
      <c r="D3321" t="s">
        <v>7743</v>
      </c>
      <c r="F3321">
        <v>406</v>
      </c>
      <c r="G3321">
        <v>65</v>
      </c>
      <c r="H3321" t="s">
        <v>663</v>
      </c>
      <c r="I3321" t="s">
        <v>7496</v>
      </c>
      <c r="J3321">
        <v>711750</v>
      </c>
      <c r="K3321">
        <v>2025</v>
      </c>
      <c r="L3321">
        <v>1000633538</v>
      </c>
      <c r="M3321" t="s">
        <v>7111</v>
      </c>
      <c r="N3321" t="s">
        <v>4595</v>
      </c>
      <c r="O3321" t="s">
        <v>4596</v>
      </c>
      <c r="P3321">
        <v>0</v>
      </c>
      <c r="Q3321">
        <v>711750</v>
      </c>
      <c r="R3321">
        <v>0</v>
      </c>
      <c r="S3321">
        <v>0</v>
      </c>
      <c r="T3321" t="str">
        <f>IF(COMPROMISOS_2025[[#This Row],[consecutivo]]&gt;=0,CONCATENATE(COMPROMISOS_2025[[#This Row],[consecutivo]],COMPROMISOS_2025[[#This Row],[rubro]]),"")</f>
        <v>12842.43.4302.85.0-205128.2.3.3.08.06.</v>
      </c>
      <c r="U3321" t="str" cm="1">
        <f t="array" ref="U3321">+IF(COMPROMISOS_2025[[#This Row],[P]]="20","41080111",_xlfn.XLOOKUP(COMPROMISOS_2025[[#This Row],[concatenado]],PAA[[#All],[RCP-RUBRO]],PAA[[#All],[INDICADOR]],"",0))</f>
        <v/>
      </c>
      <c r="V3321" s="135" t="str">
        <f>+MID(COMPROMISOS_2025[[#This Row],[rubro]],11,2)</f>
        <v>85</v>
      </c>
      <c r="W3321" s="128">
        <f>COMPROMISOS_2025[[#This Row],[valor_total]]-COMPROMISOS_2025[[#This Row],[total_cancelado]]</f>
        <v>711750</v>
      </c>
      <c r="X3321" s="128">
        <f>COMPROMISOS_2025[[#This Row],[total_ordenes]]</f>
        <v>711750</v>
      </c>
      <c r="Y3321" t="str" cm="1">
        <f t="array" ref="Y3321">IFERROR(_xlfn.XLOOKUP(COMPROMISOS_2025[[#This Row],[concatenado]],PAA[[#All],[RCP-RUBRO]],PAA[[#All],[Actividad3]],VLOOKUP(COMPROMISOS_2025[[#This Row],[Indicador Principal]],$AI$2:$AJ$17,2,0),0),"")</f>
        <v/>
      </c>
      <c r="Z3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2" spans="1:26">
      <c r="A3322">
        <v>1285</v>
      </c>
      <c r="B3322" t="s">
        <v>4876</v>
      </c>
      <c r="C3322" t="s">
        <v>5648</v>
      </c>
      <c r="D3322" t="s">
        <v>7743</v>
      </c>
      <c r="F3322">
        <v>406</v>
      </c>
      <c r="G3322">
        <v>65</v>
      </c>
      <c r="H3322" t="s">
        <v>663</v>
      </c>
      <c r="I3322" t="s">
        <v>7496</v>
      </c>
      <c r="J3322">
        <v>1067625</v>
      </c>
      <c r="K3322">
        <v>2025</v>
      </c>
      <c r="L3322">
        <v>1000635239</v>
      </c>
      <c r="M3322" t="s">
        <v>7782</v>
      </c>
      <c r="N3322" t="s">
        <v>4595</v>
      </c>
      <c r="O3322" t="s">
        <v>4596</v>
      </c>
      <c r="P3322">
        <v>0</v>
      </c>
      <c r="Q3322">
        <v>1067625</v>
      </c>
      <c r="R3322">
        <v>0</v>
      </c>
      <c r="S3322">
        <v>0</v>
      </c>
      <c r="T3322" t="str">
        <f>IF(COMPROMISOS_2025[[#This Row],[consecutivo]]&gt;=0,CONCATENATE(COMPROMISOS_2025[[#This Row],[consecutivo]],COMPROMISOS_2025[[#This Row],[rubro]]),"")</f>
        <v>12852.43.4302.85.0-205128.2.3.3.08.06.</v>
      </c>
      <c r="U3322" t="str" cm="1">
        <f t="array" ref="U3322">+IF(COMPROMISOS_2025[[#This Row],[P]]="20","41080111",_xlfn.XLOOKUP(COMPROMISOS_2025[[#This Row],[concatenado]],PAA[[#All],[RCP-RUBRO]],PAA[[#All],[INDICADOR]],"",0))</f>
        <v/>
      </c>
      <c r="V3322" s="135" t="str">
        <f>+MID(COMPROMISOS_2025[[#This Row],[rubro]],11,2)</f>
        <v>85</v>
      </c>
      <c r="W3322" s="128">
        <f>COMPROMISOS_2025[[#This Row],[valor_total]]-COMPROMISOS_2025[[#This Row],[total_cancelado]]</f>
        <v>1067625</v>
      </c>
      <c r="X3322" s="128">
        <f>COMPROMISOS_2025[[#This Row],[total_ordenes]]</f>
        <v>1067625</v>
      </c>
      <c r="Y3322" t="str" cm="1">
        <f t="array" ref="Y3322">IFERROR(_xlfn.XLOOKUP(COMPROMISOS_2025[[#This Row],[concatenado]],PAA[[#All],[RCP-RUBRO]],PAA[[#All],[Actividad3]],VLOOKUP(COMPROMISOS_2025[[#This Row],[Indicador Principal]],$AI$2:$AJ$17,2,0),0),"")</f>
        <v/>
      </c>
      <c r="Z3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3" spans="1:26">
      <c r="A3323">
        <v>1286</v>
      </c>
      <c r="B3323" t="s">
        <v>4876</v>
      </c>
      <c r="C3323" t="s">
        <v>5648</v>
      </c>
      <c r="D3323" t="s">
        <v>7743</v>
      </c>
      <c r="F3323">
        <v>406</v>
      </c>
      <c r="G3323">
        <v>65</v>
      </c>
      <c r="H3323" t="s">
        <v>663</v>
      </c>
      <c r="I3323" t="s">
        <v>7496</v>
      </c>
      <c r="J3323">
        <v>1423500</v>
      </c>
      <c r="K3323">
        <v>2025</v>
      </c>
      <c r="L3323">
        <v>1000635560</v>
      </c>
      <c r="M3323" t="s">
        <v>7517</v>
      </c>
      <c r="N3323" t="s">
        <v>4595</v>
      </c>
      <c r="O3323" t="s">
        <v>4596</v>
      </c>
      <c r="P3323">
        <v>0</v>
      </c>
      <c r="Q3323">
        <v>1423500</v>
      </c>
      <c r="R3323">
        <v>0</v>
      </c>
      <c r="S3323">
        <v>0</v>
      </c>
      <c r="T3323" t="str">
        <f>IF(COMPROMISOS_2025[[#This Row],[consecutivo]]&gt;=0,CONCATENATE(COMPROMISOS_2025[[#This Row],[consecutivo]],COMPROMISOS_2025[[#This Row],[rubro]]),"")</f>
        <v>12862.43.4302.85.0-205128.2.3.3.08.06.</v>
      </c>
      <c r="U3323" t="str" cm="1">
        <f t="array" ref="U3323">+IF(COMPROMISOS_2025[[#This Row],[P]]="20","41080111",_xlfn.XLOOKUP(COMPROMISOS_2025[[#This Row],[concatenado]],PAA[[#All],[RCP-RUBRO]],PAA[[#All],[INDICADOR]],"",0))</f>
        <v/>
      </c>
      <c r="V3323" s="135" t="str">
        <f>+MID(COMPROMISOS_2025[[#This Row],[rubro]],11,2)</f>
        <v>85</v>
      </c>
      <c r="W3323" s="128">
        <f>COMPROMISOS_2025[[#This Row],[valor_total]]-COMPROMISOS_2025[[#This Row],[total_cancelado]]</f>
        <v>1423500</v>
      </c>
      <c r="X3323" s="128">
        <f>COMPROMISOS_2025[[#This Row],[total_ordenes]]</f>
        <v>1423500</v>
      </c>
      <c r="Y3323" t="str" cm="1">
        <f t="array" ref="Y3323">IFERROR(_xlfn.XLOOKUP(COMPROMISOS_2025[[#This Row],[concatenado]],PAA[[#All],[RCP-RUBRO]],PAA[[#All],[Actividad3]],VLOOKUP(COMPROMISOS_2025[[#This Row],[Indicador Principal]],$AI$2:$AJ$17,2,0),0),"")</f>
        <v/>
      </c>
      <c r="Z3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4" spans="1:26">
      <c r="A3324">
        <v>1287</v>
      </c>
      <c r="B3324" t="s">
        <v>4876</v>
      </c>
      <c r="C3324" t="s">
        <v>5648</v>
      </c>
      <c r="D3324" t="s">
        <v>7743</v>
      </c>
      <c r="F3324">
        <v>406</v>
      </c>
      <c r="G3324">
        <v>65</v>
      </c>
      <c r="H3324" t="s">
        <v>663</v>
      </c>
      <c r="I3324" t="s">
        <v>7496</v>
      </c>
      <c r="J3324">
        <v>711750</v>
      </c>
      <c r="K3324">
        <v>2025</v>
      </c>
      <c r="L3324">
        <v>1000637947</v>
      </c>
      <c r="M3324" t="s">
        <v>7783</v>
      </c>
      <c r="N3324" t="s">
        <v>4595</v>
      </c>
      <c r="O3324" t="s">
        <v>4596</v>
      </c>
      <c r="P3324">
        <v>0</v>
      </c>
      <c r="Q3324">
        <v>711750</v>
      </c>
      <c r="R3324">
        <v>0</v>
      </c>
      <c r="S3324">
        <v>0</v>
      </c>
      <c r="T3324" t="str">
        <f>IF(COMPROMISOS_2025[[#This Row],[consecutivo]]&gt;=0,CONCATENATE(COMPROMISOS_2025[[#This Row],[consecutivo]],COMPROMISOS_2025[[#This Row],[rubro]]),"")</f>
        <v>12872.43.4302.85.0-205128.2.3.3.08.06.</v>
      </c>
      <c r="U3324" t="str" cm="1">
        <f t="array" ref="U3324">+IF(COMPROMISOS_2025[[#This Row],[P]]="20","41080111",_xlfn.XLOOKUP(COMPROMISOS_2025[[#This Row],[concatenado]],PAA[[#All],[RCP-RUBRO]],PAA[[#All],[INDICADOR]],"",0))</f>
        <v/>
      </c>
      <c r="V3324" s="135" t="str">
        <f>+MID(COMPROMISOS_2025[[#This Row],[rubro]],11,2)</f>
        <v>85</v>
      </c>
      <c r="W3324" s="128">
        <f>COMPROMISOS_2025[[#This Row],[valor_total]]-COMPROMISOS_2025[[#This Row],[total_cancelado]]</f>
        <v>711750</v>
      </c>
      <c r="X3324" s="128">
        <f>COMPROMISOS_2025[[#This Row],[total_ordenes]]</f>
        <v>711750</v>
      </c>
      <c r="Y3324" t="str" cm="1">
        <f t="array" ref="Y3324">IFERROR(_xlfn.XLOOKUP(COMPROMISOS_2025[[#This Row],[concatenado]],PAA[[#All],[RCP-RUBRO]],PAA[[#All],[Actividad3]],VLOOKUP(COMPROMISOS_2025[[#This Row],[Indicador Principal]],$AI$2:$AJ$17,2,0),0),"")</f>
        <v/>
      </c>
      <c r="Z3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5" spans="1:26">
      <c r="A3325">
        <v>1288</v>
      </c>
      <c r="B3325" t="s">
        <v>4876</v>
      </c>
      <c r="C3325" t="s">
        <v>5648</v>
      </c>
      <c r="D3325" t="s">
        <v>7743</v>
      </c>
      <c r="F3325">
        <v>406</v>
      </c>
      <c r="G3325">
        <v>65</v>
      </c>
      <c r="H3325" t="s">
        <v>663</v>
      </c>
      <c r="I3325" t="s">
        <v>7496</v>
      </c>
      <c r="J3325">
        <v>2847000</v>
      </c>
      <c r="K3325">
        <v>2025</v>
      </c>
      <c r="L3325">
        <v>1000643997</v>
      </c>
      <c r="M3325" t="s">
        <v>7112</v>
      </c>
      <c r="N3325" t="s">
        <v>4595</v>
      </c>
      <c r="O3325" t="s">
        <v>4596</v>
      </c>
      <c r="P3325">
        <v>0</v>
      </c>
      <c r="Q3325">
        <v>2847000</v>
      </c>
      <c r="R3325">
        <v>0</v>
      </c>
      <c r="S3325">
        <v>0</v>
      </c>
      <c r="T3325" t="str">
        <f>IF(COMPROMISOS_2025[[#This Row],[consecutivo]]&gt;=0,CONCATENATE(COMPROMISOS_2025[[#This Row],[consecutivo]],COMPROMISOS_2025[[#This Row],[rubro]]),"")</f>
        <v>12882.43.4302.85.0-205128.2.3.3.08.06.</v>
      </c>
      <c r="U3325" t="str" cm="1">
        <f t="array" ref="U3325">+IF(COMPROMISOS_2025[[#This Row],[P]]="20","41080111",_xlfn.XLOOKUP(COMPROMISOS_2025[[#This Row],[concatenado]],PAA[[#All],[RCP-RUBRO]],PAA[[#All],[INDICADOR]],"",0))</f>
        <v/>
      </c>
      <c r="V3325" s="135" t="str">
        <f>+MID(COMPROMISOS_2025[[#This Row],[rubro]],11,2)</f>
        <v>85</v>
      </c>
      <c r="W3325" s="128">
        <f>COMPROMISOS_2025[[#This Row],[valor_total]]-COMPROMISOS_2025[[#This Row],[total_cancelado]]</f>
        <v>2847000</v>
      </c>
      <c r="X3325" s="128">
        <f>COMPROMISOS_2025[[#This Row],[total_ordenes]]</f>
        <v>2847000</v>
      </c>
      <c r="Y3325" t="str" cm="1">
        <f t="array" ref="Y3325">IFERROR(_xlfn.XLOOKUP(COMPROMISOS_2025[[#This Row],[concatenado]],PAA[[#All],[RCP-RUBRO]],PAA[[#All],[Actividad3]],VLOOKUP(COMPROMISOS_2025[[#This Row],[Indicador Principal]],$AI$2:$AJ$17,2,0),0),"")</f>
        <v/>
      </c>
      <c r="Z3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6" spans="1:26">
      <c r="A3326">
        <v>1289</v>
      </c>
      <c r="B3326" t="s">
        <v>4876</v>
      </c>
      <c r="C3326" t="s">
        <v>5648</v>
      </c>
      <c r="D3326" t="s">
        <v>7743</v>
      </c>
      <c r="F3326">
        <v>406</v>
      </c>
      <c r="G3326">
        <v>65</v>
      </c>
      <c r="H3326" t="s">
        <v>663</v>
      </c>
      <c r="I3326" t="s">
        <v>7496</v>
      </c>
      <c r="J3326">
        <v>4270500</v>
      </c>
      <c r="K3326">
        <v>2025</v>
      </c>
      <c r="L3326">
        <v>1000653897</v>
      </c>
      <c r="M3326" t="s">
        <v>6548</v>
      </c>
      <c r="N3326" t="s">
        <v>4595</v>
      </c>
      <c r="O3326" t="s">
        <v>4596</v>
      </c>
      <c r="P3326">
        <v>0</v>
      </c>
      <c r="Q3326">
        <v>4270500</v>
      </c>
      <c r="R3326">
        <v>0</v>
      </c>
      <c r="S3326">
        <v>0</v>
      </c>
      <c r="T3326" t="str">
        <f>IF(COMPROMISOS_2025[[#This Row],[consecutivo]]&gt;=0,CONCATENATE(COMPROMISOS_2025[[#This Row],[consecutivo]],COMPROMISOS_2025[[#This Row],[rubro]]),"")</f>
        <v>12892.43.4302.85.0-205128.2.3.3.08.06.</v>
      </c>
      <c r="U3326" t="str" cm="1">
        <f t="array" ref="U3326">+IF(COMPROMISOS_2025[[#This Row],[P]]="20","41080111",_xlfn.XLOOKUP(COMPROMISOS_2025[[#This Row],[concatenado]],PAA[[#All],[RCP-RUBRO]],PAA[[#All],[INDICADOR]],"",0))</f>
        <v/>
      </c>
      <c r="V3326" s="135" t="str">
        <f>+MID(COMPROMISOS_2025[[#This Row],[rubro]],11,2)</f>
        <v>85</v>
      </c>
      <c r="W3326" s="128">
        <f>COMPROMISOS_2025[[#This Row],[valor_total]]-COMPROMISOS_2025[[#This Row],[total_cancelado]]</f>
        <v>4270500</v>
      </c>
      <c r="X3326" s="128">
        <f>COMPROMISOS_2025[[#This Row],[total_ordenes]]</f>
        <v>4270500</v>
      </c>
      <c r="Y3326" t="str" cm="1">
        <f t="array" ref="Y3326">IFERROR(_xlfn.XLOOKUP(COMPROMISOS_2025[[#This Row],[concatenado]],PAA[[#All],[RCP-RUBRO]],PAA[[#All],[Actividad3]],VLOOKUP(COMPROMISOS_2025[[#This Row],[Indicador Principal]],$AI$2:$AJ$17,2,0),0),"")</f>
        <v/>
      </c>
      <c r="Z3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7" spans="1:26">
      <c r="A3327">
        <v>1290</v>
      </c>
      <c r="B3327" t="s">
        <v>4876</v>
      </c>
      <c r="C3327" t="s">
        <v>5648</v>
      </c>
      <c r="D3327" t="s">
        <v>7743</v>
      </c>
      <c r="F3327">
        <v>406</v>
      </c>
      <c r="G3327">
        <v>65</v>
      </c>
      <c r="H3327" t="s">
        <v>663</v>
      </c>
      <c r="I3327" t="s">
        <v>7496</v>
      </c>
      <c r="J3327">
        <v>1067625</v>
      </c>
      <c r="K3327">
        <v>2025</v>
      </c>
      <c r="L3327">
        <v>1000654590</v>
      </c>
      <c r="M3327" t="s">
        <v>7784</v>
      </c>
      <c r="N3327" t="s">
        <v>4595</v>
      </c>
      <c r="O3327" t="s">
        <v>4596</v>
      </c>
      <c r="P3327">
        <v>0</v>
      </c>
      <c r="Q3327">
        <v>1067625</v>
      </c>
      <c r="R3327">
        <v>0</v>
      </c>
      <c r="S3327">
        <v>0</v>
      </c>
      <c r="T3327" t="str">
        <f>IF(COMPROMISOS_2025[[#This Row],[consecutivo]]&gt;=0,CONCATENATE(COMPROMISOS_2025[[#This Row],[consecutivo]],COMPROMISOS_2025[[#This Row],[rubro]]),"")</f>
        <v>12902.43.4302.85.0-205128.2.3.3.08.06.</v>
      </c>
      <c r="U3327" t="str" cm="1">
        <f t="array" ref="U3327">+IF(COMPROMISOS_2025[[#This Row],[P]]="20","41080111",_xlfn.XLOOKUP(COMPROMISOS_2025[[#This Row],[concatenado]],PAA[[#All],[RCP-RUBRO]],PAA[[#All],[INDICADOR]],"",0))</f>
        <v/>
      </c>
      <c r="V3327" s="135" t="str">
        <f>+MID(COMPROMISOS_2025[[#This Row],[rubro]],11,2)</f>
        <v>85</v>
      </c>
      <c r="W3327" s="128">
        <f>COMPROMISOS_2025[[#This Row],[valor_total]]-COMPROMISOS_2025[[#This Row],[total_cancelado]]</f>
        <v>1067625</v>
      </c>
      <c r="X3327" s="128">
        <f>COMPROMISOS_2025[[#This Row],[total_ordenes]]</f>
        <v>1067625</v>
      </c>
      <c r="Y3327" t="str" cm="1">
        <f t="array" ref="Y3327">IFERROR(_xlfn.XLOOKUP(COMPROMISOS_2025[[#This Row],[concatenado]],PAA[[#All],[RCP-RUBRO]],PAA[[#All],[Actividad3]],VLOOKUP(COMPROMISOS_2025[[#This Row],[Indicador Principal]],$AI$2:$AJ$17,2,0),0),"")</f>
        <v/>
      </c>
      <c r="Z3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8" spans="1:26">
      <c r="A3328">
        <v>1291</v>
      </c>
      <c r="B3328" t="s">
        <v>4876</v>
      </c>
      <c r="C3328" t="s">
        <v>5648</v>
      </c>
      <c r="D3328" t="s">
        <v>7743</v>
      </c>
      <c r="F3328">
        <v>406</v>
      </c>
      <c r="G3328">
        <v>65</v>
      </c>
      <c r="H3328" t="s">
        <v>663</v>
      </c>
      <c r="I3328" t="s">
        <v>7496</v>
      </c>
      <c r="J3328">
        <v>1423500</v>
      </c>
      <c r="K3328">
        <v>2025</v>
      </c>
      <c r="L3328">
        <v>1000654725</v>
      </c>
      <c r="M3328" t="s">
        <v>7785</v>
      </c>
      <c r="N3328" t="s">
        <v>4595</v>
      </c>
      <c r="O3328" t="s">
        <v>4596</v>
      </c>
      <c r="P3328">
        <v>0</v>
      </c>
      <c r="Q3328">
        <v>1423500</v>
      </c>
      <c r="R3328">
        <v>0</v>
      </c>
      <c r="S3328">
        <v>0</v>
      </c>
      <c r="T3328" t="str">
        <f>IF(COMPROMISOS_2025[[#This Row],[consecutivo]]&gt;=0,CONCATENATE(COMPROMISOS_2025[[#This Row],[consecutivo]],COMPROMISOS_2025[[#This Row],[rubro]]),"")</f>
        <v>12912.43.4302.85.0-205128.2.3.3.08.06.</v>
      </c>
      <c r="U3328" t="str" cm="1">
        <f t="array" ref="U3328">+IF(COMPROMISOS_2025[[#This Row],[P]]="20","41080111",_xlfn.XLOOKUP(COMPROMISOS_2025[[#This Row],[concatenado]],PAA[[#All],[RCP-RUBRO]],PAA[[#All],[INDICADOR]],"",0))</f>
        <v/>
      </c>
      <c r="V3328" s="135" t="str">
        <f>+MID(COMPROMISOS_2025[[#This Row],[rubro]],11,2)</f>
        <v>85</v>
      </c>
      <c r="W3328" s="128">
        <f>COMPROMISOS_2025[[#This Row],[valor_total]]-COMPROMISOS_2025[[#This Row],[total_cancelado]]</f>
        <v>1423500</v>
      </c>
      <c r="X3328" s="128">
        <f>COMPROMISOS_2025[[#This Row],[total_ordenes]]</f>
        <v>1423500</v>
      </c>
      <c r="Y3328" t="str" cm="1">
        <f t="array" ref="Y3328">IFERROR(_xlfn.XLOOKUP(COMPROMISOS_2025[[#This Row],[concatenado]],PAA[[#All],[RCP-RUBRO]],PAA[[#All],[Actividad3]],VLOOKUP(COMPROMISOS_2025[[#This Row],[Indicador Principal]],$AI$2:$AJ$17,2,0),0),"")</f>
        <v/>
      </c>
      <c r="Z3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9" spans="1:26">
      <c r="A3329">
        <v>1292</v>
      </c>
      <c r="B3329" t="s">
        <v>4876</v>
      </c>
      <c r="C3329" t="s">
        <v>5648</v>
      </c>
      <c r="D3329" t="s">
        <v>7743</v>
      </c>
      <c r="F3329">
        <v>406</v>
      </c>
      <c r="G3329">
        <v>65</v>
      </c>
      <c r="H3329" t="s">
        <v>663</v>
      </c>
      <c r="I3329" t="s">
        <v>7496</v>
      </c>
      <c r="J3329">
        <v>1067625</v>
      </c>
      <c r="K3329">
        <v>2025</v>
      </c>
      <c r="L3329">
        <v>1000660216</v>
      </c>
      <c r="M3329" t="s">
        <v>7519</v>
      </c>
      <c r="N3329" t="s">
        <v>4595</v>
      </c>
      <c r="O3329" t="s">
        <v>4596</v>
      </c>
      <c r="P3329">
        <v>0</v>
      </c>
      <c r="Q3329">
        <v>1067625</v>
      </c>
      <c r="R3329">
        <v>0</v>
      </c>
      <c r="S3329">
        <v>0</v>
      </c>
      <c r="T3329" t="str">
        <f>IF(COMPROMISOS_2025[[#This Row],[consecutivo]]&gt;=0,CONCATENATE(COMPROMISOS_2025[[#This Row],[consecutivo]],COMPROMISOS_2025[[#This Row],[rubro]]),"")</f>
        <v>12922.43.4302.85.0-205128.2.3.3.08.06.</v>
      </c>
      <c r="U3329" t="str" cm="1">
        <f t="array" ref="U3329">+IF(COMPROMISOS_2025[[#This Row],[P]]="20","41080111",_xlfn.XLOOKUP(COMPROMISOS_2025[[#This Row],[concatenado]],PAA[[#All],[RCP-RUBRO]],PAA[[#All],[INDICADOR]],"",0))</f>
        <v/>
      </c>
      <c r="V3329" s="135" t="str">
        <f>+MID(COMPROMISOS_2025[[#This Row],[rubro]],11,2)</f>
        <v>85</v>
      </c>
      <c r="W3329" s="128">
        <f>COMPROMISOS_2025[[#This Row],[valor_total]]-COMPROMISOS_2025[[#This Row],[total_cancelado]]</f>
        <v>1067625</v>
      </c>
      <c r="X3329" s="128">
        <f>COMPROMISOS_2025[[#This Row],[total_ordenes]]</f>
        <v>1067625</v>
      </c>
      <c r="Y3329" t="str" cm="1">
        <f t="array" ref="Y3329">IFERROR(_xlfn.XLOOKUP(COMPROMISOS_2025[[#This Row],[concatenado]],PAA[[#All],[RCP-RUBRO]],PAA[[#All],[Actividad3]],VLOOKUP(COMPROMISOS_2025[[#This Row],[Indicador Principal]],$AI$2:$AJ$17,2,0),0),"")</f>
        <v/>
      </c>
      <c r="Z3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0" spans="1:26">
      <c r="A3330">
        <v>1293</v>
      </c>
      <c r="B3330" t="s">
        <v>4876</v>
      </c>
      <c r="C3330" t="s">
        <v>5648</v>
      </c>
      <c r="D3330" t="s">
        <v>7743</v>
      </c>
      <c r="F3330">
        <v>406</v>
      </c>
      <c r="G3330">
        <v>65</v>
      </c>
      <c r="H3330" t="s">
        <v>663</v>
      </c>
      <c r="I3330" t="s">
        <v>7496</v>
      </c>
      <c r="J3330">
        <v>711750</v>
      </c>
      <c r="K3330">
        <v>2025</v>
      </c>
      <c r="L3330">
        <v>1000746926</v>
      </c>
      <c r="M3330" t="s">
        <v>7786</v>
      </c>
      <c r="N3330" t="s">
        <v>4595</v>
      </c>
      <c r="O3330" t="s">
        <v>4596</v>
      </c>
      <c r="P3330">
        <v>0</v>
      </c>
      <c r="Q3330">
        <v>711750</v>
      </c>
      <c r="R3330">
        <v>0</v>
      </c>
      <c r="S3330">
        <v>0</v>
      </c>
      <c r="T3330" t="str">
        <f>IF(COMPROMISOS_2025[[#This Row],[consecutivo]]&gt;=0,CONCATENATE(COMPROMISOS_2025[[#This Row],[consecutivo]],COMPROMISOS_2025[[#This Row],[rubro]]),"")</f>
        <v>12932.43.4302.85.0-205128.2.3.3.08.06.</v>
      </c>
      <c r="U3330" t="str" cm="1">
        <f t="array" ref="U3330">+IF(COMPROMISOS_2025[[#This Row],[P]]="20","41080111",_xlfn.XLOOKUP(COMPROMISOS_2025[[#This Row],[concatenado]],PAA[[#All],[RCP-RUBRO]],PAA[[#All],[INDICADOR]],"",0))</f>
        <v/>
      </c>
      <c r="V3330" s="135" t="str">
        <f>+MID(COMPROMISOS_2025[[#This Row],[rubro]],11,2)</f>
        <v>85</v>
      </c>
      <c r="W3330" s="128">
        <f>COMPROMISOS_2025[[#This Row],[valor_total]]-COMPROMISOS_2025[[#This Row],[total_cancelado]]</f>
        <v>711750</v>
      </c>
      <c r="X3330" s="128">
        <f>COMPROMISOS_2025[[#This Row],[total_ordenes]]</f>
        <v>711750</v>
      </c>
      <c r="Y3330" t="str" cm="1">
        <f t="array" ref="Y3330">IFERROR(_xlfn.XLOOKUP(COMPROMISOS_2025[[#This Row],[concatenado]],PAA[[#All],[RCP-RUBRO]],PAA[[#All],[Actividad3]],VLOOKUP(COMPROMISOS_2025[[#This Row],[Indicador Principal]],$AI$2:$AJ$17,2,0),0),"")</f>
        <v/>
      </c>
      <c r="Z3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1" spans="1:26">
      <c r="A3331">
        <v>1294</v>
      </c>
      <c r="B3331" t="s">
        <v>4876</v>
      </c>
      <c r="C3331" t="s">
        <v>5648</v>
      </c>
      <c r="D3331" t="s">
        <v>7743</v>
      </c>
      <c r="F3331">
        <v>406</v>
      </c>
      <c r="G3331">
        <v>65</v>
      </c>
      <c r="H3331" t="s">
        <v>663</v>
      </c>
      <c r="I3331" t="s">
        <v>7496</v>
      </c>
      <c r="J3331">
        <v>711750</v>
      </c>
      <c r="K3331">
        <v>2025</v>
      </c>
      <c r="L3331">
        <v>1000759209</v>
      </c>
      <c r="M3331" t="s">
        <v>7787</v>
      </c>
      <c r="N3331" t="s">
        <v>4595</v>
      </c>
      <c r="O3331" t="s">
        <v>4596</v>
      </c>
      <c r="P3331">
        <v>0</v>
      </c>
      <c r="Q3331">
        <v>711750</v>
      </c>
      <c r="R3331">
        <v>0</v>
      </c>
      <c r="S3331">
        <v>0</v>
      </c>
      <c r="T3331" t="str">
        <f>IF(COMPROMISOS_2025[[#This Row],[consecutivo]]&gt;=0,CONCATENATE(COMPROMISOS_2025[[#This Row],[consecutivo]],COMPROMISOS_2025[[#This Row],[rubro]]),"")</f>
        <v>12942.43.4302.85.0-205128.2.3.3.08.06.</v>
      </c>
      <c r="U3331" t="str" cm="1">
        <f t="array" ref="U3331">+IF(COMPROMISOS_2025[[#This Row],[P]]="20","41080111",_xlfn.XLOOKUP(COMPROMISOS_2025[[#This Row],[concatenado]],PAA[[#All],[RCP-RUBRO]],PAA[[#All],[INDICADOR]],"",0))</f>
        <v/>
      </c>
      <c r="V3331" s="135" t="str">
        <f>+MID(COMPROMISOS_2025[[#This Row],[rubro]],11,2)</f>
        <v>85</v>
      </c>
      <c r="W3331" s="128">
        <f>COMPROMISOS_2025[[#This Row],[valor_total]]-COMPROMISOS_2025[[#This Row],[total_cancelado]]</f>
        <v>711750</v>
      </c>
      <c r="X3331" s="128">
        <f>COMPROMISOS_2025[[#This Row],[total_ordenes]]</f>
        <v>711750</v>
      </c>
      <c r="Y3331" t="str" cm="1">
        <f t="array" ref="Y3331">IFERROR(_xlfn.XLOOKUP(COMPROMISOS_2025[[#This Row],[concatenado]],PAA[[#All],[RCP-RUBRO]],PAA[[#All],[Actividad3]],VLOOKUP(COMPROMISOS_2025[[#This Row],[Indicador Principal]],$AI$2:$AJ$17,2,0),0),"")</f>
        <v/>
      </c>
      <c r="Z3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2" spans="1:26">
      <c r="A3332">
        <v>1295</v>
      </c>
      <c r="B3332" t="s">
        <v>4876</v>
      </c>
      <c r="C3332" t="s">
        <v>5648</v>
      </c>
      <c r="D3332" t="s">
        <v>7743</v>
      </c>
      <c r="F3332">
        <v>406</v>
      </c>
      <c r="G3332">
        <v>65</v>
      </c>
      <c r="H3332" t="s">
        <v>663</v>
      </c>
      <c r="I3332" t="s">
        <v>7496</v>
      </c>
      <c r="J3332">
        <v>711750</v>
      </c>
      <c r="K3332">
        <v>2025</v>
      </c>
      <c r="L3332">
        <v>1000759833</v>
      </c>
      <c r="M3332" t="s">
        <v>7113</v>
      </c>
      <c r="N3332" t="s">
        <v>4595</v>
      </c>
      <c r="O3332" t="s">
        <v>4596</v>
      </c>
      <c r="P3332">
        <v>0</v>
      </c>
      <c r="Q3332">
        <v>711750</v>
      </c>
      <c r="R3332">
        <v>0</v>
      </c>
      <c r="S3332">
        <v>0</v>
      </c>
      <c r="T3332" t="str">
        <f>IF(COMPROMISOS_2025[[#This Row],[consecutivo]]&gt;=0,CONCATENATE(COMPROMISOS_2025[[#This Row],[consecutivo]],COMPROMISOS_2025[[#This Row],[rubro]]),"")</f>
        <v>12952.43.4302.85.0-205128.2.3.3.08.06.</v>
      </c>
      <c r="U3332" t="str" cm="1">
        <f t="array" ref="U3332">+IF(COMPROMISOS_2025[[#This Row],[P]]="20","41080111",_xlfn.XLOOKUP(COMPROMISOS_2025[[#This Row],[concatenado]],PAA[[#All],[RCP-RUBRO]],PAA[[#All],[INDICADOR]],"",0))</f>
        <v/>
      </c>
      <c r="V3332" s="135" t="str">
        <f>+MID(COMPROMISOS_2025[[#This Row],[rubro]],11,2)</f>
        <v>85</v>
      </c>
      <c r="W3332" s="128">
        <f>COMPROMISOS_2025[[#This Row],[valor_total]]-COMPROMISOS_2025[[#This Row],[total_cancelado]]</f>
        <v>711750</v>
      </c>
      <c r="X3332" s="128">
        <f>COMPROMISOS_2025[[#This Row],[total_ordenes]]</f>
        <v>711750</v>
      </c>
      <c r="Y3332" t="str" cm="1">
        <f t="array" ref="Y3332">IFERROR(_xlfn.XLOOKUP(COMPROMISOS_2025[[#This Row],[concatenado]],PAA[[#All],[RCP-RUBRO]],PAA[[#All],[Actividad3]],VLOOKUP(COMPROMISOS_2025[[#This Row],[Indicador Principal]],$AI$2:$AJ$17,2,0),0),"")</f>
        <v/>
      </c>
      <c r="Z3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3" spans="1:26">
      <c r="A3333">
        <v>1296</v>
      </c>
      <c r="B3333" t="s">
        <v>4876</v>
      </c>
      <c r="C3333" t="s">
        <v>5648</v>
      </c>
      <c r="D3333" t="s">
        <v>7743</v>
      </c>
      <c r="F3333">
        <v>406</v>
      </c>
      <c r="G3333">
        <v>65</v>
      </c>
      <c r="H3333" t="s">
        <v>663</v>
      </c>
      <c r="I3333" t="s">
        <v>7496</v>
      </c>
      <c r="J3333">
        <v>1067625</v>
      </c>
      <c r="K3333">
        <v>2025</v>
      </c>
      <c r="L3333">
        <v>1000761320</v>
      </c>
      <c r="M3333" t="s">
        <v>7788</v>
      </c>
      <c r="N3333" t="s">
        <v>4595</v>
      </c>
      <c r="O3333" t="s">
        <v>4596</v>
      </c>
      <c r="P3333">
        <v>0</v>
      </c>
      <c r="Q3333">
        <v>1067625</v>
      </c>
      <c r="R3333">
        <v>0</v>
      </c>
      <c r="S3333">
        <v>0</v>
      </c>
      <c r="T3333" t="str">
        <f>IF(COMPROMISOS_2025[[#This Row],[consecutivo]]&gt;=0,CONCATENATE(COMPROMISOS_2025[[#This Row],[consecutivo]],COMPROMISOS_2025[[#This Row],[rubro]]),"")</f>
        <v>12962.43.4302.85.0-205128.2.3.3.08.06.</v>
      </c>
      <c r="U3333" t="str" cm="1">
        <f t="array" ref="U3333">+IF(COMPROMISOS_2025[[#This Row],[P]]="20","41080111",_xlfn.XLOOKUP(COMPROMISOS_2025[[#This Row],[concatenado]],PAA[[#All],[RCP-RUBRO]],PAA[[#All],[INDICADOR]],"",0))</f>
        <v/>
      </c>
      <c r="V3333" s="135" t="str">
        <f>+MID(COMPROMISOS_2025[[#This Row],[rubro]],11,2)</f>
        <v>85</v>
      </c>
      <c r="W3333" s="128">
        <f>COMPROMISOS_2025[[#This Row],[valor_total]]-COMPROMISOS_2025[[#This Row],[total_cancelado]]</f>
        <v>1067625</v>
      </c>
      <c r="X3333" s="128">
        <f>COMPROMISOS_2025[[#This Row],[total_ordenes]]</f>
        <v>1067625</v>
      </c>
      <c r="Y3333" t="str" cm="1">
        <f t="array" ref="Y3333">IFERROR(_xlfn.XLOOKUP(COMPROMISOS_2025[[#This Row],[concatenado]],PAA[[#All],[RCP-RUBRO]],PAA[[#All],[Actividad3]],VLOOKUP(COMPROMISOS_2025[[#This Row],[Indicador Principal]],$AI$2:$AJ$17,2,0),0),"")</f>
        <v/>
      </c>
      <c r="Z3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4" spans="1:26">
      <c r="A3334">
        <v>1297</v>
      </c>
      <c r="B3334" t="s">
        <v>4876</v>
      </c>
      <c r="C3334" t="s">
        <v>5648</v>
      </c>
      <c r="D3334" t="s">
        <v>7743</v>
      </c>
      <c r="F3334">
        <v>406</v>
      </c>
      <c r="G3334">
        <v>65</v>
      </c>
      <c r="H3334" t="s">
        <v>663</v>
      </c>
      <c r="I3334" t="s">
        <v>7496</v>
      </c>
      <c r="J3334">
        <v>1067625</v>
      </c>
      <c r="K3334">
        <v>2025</v>
      </c>
      <c r="L3334">
        <v>1000764516</v>
      </c>
      <c r="M3334" t="s">
        <v>7789</v>
      </c>
      <c r="N3334" t="s">
        <v>4595</v>
      </c>
      <c r="O3334" t="s">
        <v>4596</v>
      </c>
      <c r="P3334">
        <v>0</v>
      </c>
      <c r="Q3334">
        <v>1067625</v>
      </c>
      <c r="R3334">
        <v>0</v>
      </c>
      <c r="S3334">
        <v>0</v>
      </c>
      <c r="T3334" t="str">
        <f>IF(COMPROMISOS_2025[[#This Row],[consecutivo]]&gt;=0,CONCATENATE(COMPROMISOS_2025[[#This Row],[consecutivo]],COMPROMISOS_2025[[#This Row],[rubro]]),"")</f>
        <v>12972.43.4302.85.0-205128.2.3.3.08.06.</v>
      </c>
      <c r="U3334" t="str" cm="1">
        <f t="array" ref="U3334">+IF(COMPROMISOS_2025[[#This Row],[P]]="20","41080111",_xlfn.XLOOKUP(COMPROMISOS_2025[[#This Row],[concatenado]],PAA[[#All],[RCP-RUBRO]],PAA[[#All],[INDICADOR]],"",0))</f>
        <v/>
      </c>
      <c r="V3334" s="135" t="str">
        <f>+MID(COMPROMISOS_2025[[#This Row],[rubro]],11,2)</f>
        <v>85</v>
      </c>
      <c r="W3334" s="128">
        <f>COMPROMISOS_2025[[#This Row],[valor_total]]-COMPROMISOS_2025[[#This Row],[total_cancelado]]</f>
        <v>1067625</v>
      </c>
      <c r="X3334" s="128">
        <f>COMPROMISOS_2025[[#This Row],[total_ordenes]]</f>
        <v>1067625</v>
      </c>
      <c r="Y3334" t="str" cm="1">
        <f t="array" ref="Y3334">IFERROR(_xlfn.XLOOKUP(COMPROMISOS_2025[[#This Row],[concatenado]],PAA[[#All],[RCP-RUBRO]],PAA[[#All],[Actividad3]],VLOOKUP(COMPROMISOS_2025[[#This Row],[Indicador Principal]],$AI$2:$AJ$17,2,0),0),"")</f>
        <v/>
      </c>
      <c r="Z3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5" spans="1:26">
      <c r="A3335">
        <v>1298</v>
      </c>
      <c r="B3335" t="s">
        <v>4876</v>
      </c>
      <c r="C3335" t="s">
        <v>5648</v>
      </c>
      <c r="D3335" t="s">
        <v>7743</v>
      </c>
      <c r="F3335">
        <v>406</v>
      </c>
      <c r="G3335">
        <v>65</v>
      </c>
      <c r="H3335" t="s">
        <v>663</v>
      </c>
      <c r="I3335" t="s">
        <v>7496</v>
      </c>
      <c r="J3335">
        <v>2847000</v>
      </c>
      <c r="K3335">
        <v>2025</v>
      </c>
      <c r="L3335">
        <v>1000869439</v>
      </c>
      <c r="M3335" t="s">
        <v>7790</v>
      </c>
      <c r="N3335" t="s">
        <v>4595</v>
      </c>
      <c r="O3335" t="s">
        <v>4596</v>
      </c>
      <c r="P3335">
        <v>0</v>
      </c>
      <c r="Q3335">
        <v>2847000</v>
      </c>
      <c r="R3335">
        <v>0</v>
      </c>
      <c r="S3335">
        <v>0</v>
      </c>
      <c r="T3335" t="str">
        <f>IF(COMPROMISOS_2025[[#This Row],[consecutivo]]&gt;=0,CONCATENATE(COMPROMISOS_2025[[#This Row],[consecutivo]],COMPROMISOS_2025[[#This Row],[rubro]]),"")</f>
        <v>12982.43.4302.85.0-205128.2.3.3.08.06.</v>
      </c>
      <c r="U3335" t="str" cm="1">
        <f t="array" ref="U3335">+IF(COMPROMISOS_2025[[#This Row],[P]]="20","41080111",_xlfn.XLOOKUP(COMPROMISOS_2025[[#This Row],[concatenado]],PAA[[#All],[RCP-RUBRO]],PAA[[#All],[INDICADOR]],"",0))</f>
        <v/>
      </c>
      <c r="V3335" s="135" t="str">
        <f>+MID(COMPROMISOS_2025[[#This Row],[rubro]],11,2)</f>
        <v>85</v>
      </c>
      <c r="W3335" s="128">
        <f>COMPROMISOS_2025[[#This Row],[valor_total]]-COMPROMISOS_2025[[#This Row],[total_cancelado]]</f>
        <v>2847000</v>
      </c>
      <c r="X3335" s="128">
        <f>COMPROMISOS_2025[[#This Row],[total_ordenes]]</f>
        <v>2847000</v>
      </c>
      <c r="Y3335" t="str" cm="1">
        <f t="array" ref="Y3335">IFERROR(_xlfn.XLOOKUP(COMPROMISOS_2025[[#This Row],[concatenado]],PAA[[#All],[RCP-RUBRO]],PAA[[#All],[Actividad3]],VLOOKUP(COMPROMISOS_2025[[#This Row],[Indicador Principal]],$AI$2:$AJ$17,2,0),0),"")</f>
        <v/>
      </c>
      <c r="Z3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6" spans="1:26">
      <c r="A3336">
        <v>1299</v>
      </c>
      <c r="B3336" t="s">
        <v>4876</v>
      </c>
      <c r="C3336" t="s">
        <v>5648</v>
      </c>
      <c r="D3336" t="s">
        <v>7743</v>
      </c>
      <c r="F3336">
        <v>406</v>
      </c>
      <c r="G3336">
        <v>65</v>
      </c>
      <c r="H3336" t="s">
        <v>663</v>
      </c>
      <c r="I3336" t="s">
        <v>7496</v>
      </c>
      <c r="J3336">
        <v>1067625</v>
      </c>
      <c r="K3336">
        <v>2025</v>
      </c>
      <c r="L3336">
        <v>1000870734</v>
      </c>
      <c r="M3336" t="s">
        <v>7115</v>
      </c>
      <c r="N3336" t="s">
        <v>4595</v>
      </c>
      <c r="O3336" t="s">
        <v>4596</v>
      </c>
      <c r="P3336">
        <v>0</v>
      </c>
      <c r="Q3336">
        <v>1067625</v>
      </c>
      <c r="R3336">
        <v>0</v>
      </c>
      <c r="S3336">
        <v>0</v>
      </c>
      <c r="T3336" t="str">
        <f>IF(COMPROMISOS_2025[[#This Row],[consecutivo]]&gt;=0,CONCATENATE(COMPROMISOS_2025[[#This Row],[consecutivo]],COMPROMISOS_2025[[#This Row],[rubro]]),"")</f>
        <v>12992.43.4302.85.0-205128.2.3.3.08.06.</v>
      </c>
      <c r="U3336" t="str" cm="1">
        <f t="array" ref="U3336">+IF(COMPROMISOS_2025[[#This Row],[P]]="20","41080111",_xlfn.XLOOKUP(COMPROMISOS_2025[[#This Row],[concatenado]],PAA[[#All],[RCP-RUBRO]],PAA[[#All],[INDICADOR]],"",0))</f>
        <v/>
      </c>
      <c r="V3336" s="135" t="str">
        <f>+MID(COMPROMISOS_2025[[#This Row],[rubro]],11,2)</f>
        <v>85</v>
      </c>
      <c r="W3336" s="128">
        <f>COMPROMISOS_2025[[#This Row],[valor_total]]-COMPROMISOS_2025[[#This Row],[total_cancelado]]</f>
        <v>1067625</v>
      </c>
      <c r="X3336" s="128">
        <f>COMPROMISOS_2025[[#This Row],[total_ordenes]]</f>
        <v>1067625</v>
      </c>
      <c r="Y3336" t="str" cm="1">
        <f t="array" ref="Y3336">IFERROR(_xlfn.XLOOKUP(COMPROMISOS_2025[[#This Row],[concatenado]],PAA[[#All],[RCP-RUBRO]],PAA[[#All],[Actividad3]],VLOOKUP(COMPROMISOS_2025[[#This Row],[Indicador Principal]],$AI$2:$AJ$17,2,0),0),"")</f>
        <v/>
      </c>
      <c r="Z3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7" spans="1:26">
      <c r="A3337">
        <v>1300</v>
      </c>
      <c r="B3337" t="s">
        <v>4876</v>
      </c>
      <c r="C3337" t="s">
        <v>5648</v>
      </c>
      <c r="D3337" t="s">
        <v>7743</v>
      </c>
      <c r="F3337">
        <v>406</v>
      </c>
      <c r="G3337">
        <v>65</v>
      </c>
      <c r="H3337" t="s">
        <v>663</v>
      </c>
      <c r="I3337" t="s">
        <v>7496</v>
      </c>
      <c r="J3337">
        <v>1067625</v>
      </c>
      <c r="K3337">
        <v>2025</v>
      </c>
      <c r="L3337">
        <v>1000873150</v>
      </c>
      <c r="M3337" t="s">
        <v>7432</v>
      </c>
      <c r="N3337" t="s">
        <v>4595</v>
      </c>
      <c r="O3337" t="s">
        <v>4596</v>
      </c>
      <c r="P3337">
        <v>0</v>
      </c>
      <c r="Q3337">
        <v>1067625</v>
      </c>
      <c r="R3337">
        <v>0</v>
      </c>
      <c r="S3337">
        <v>0</v>
      </c>
      <c r="T3337" t="str">
        <f>IF(COMPROMISOS_2025[[#This Row],[consecutivo]]&gt;=0,CONCATENATE(COMPROMISOS_2025[[#This Row],[consecutivo]],COMPROMISOS_2025[[#This Row],[rubro]]),"")</f>
        <v>13002.43.4302.85.0-205128.2.3.3.08.06.</v>
      </c>
      <c r="U3337" t="str" cm="1">
        <f t="array" ref="U3337">+IF(COMPROMISOS_2025[[#This Row],[P]]="20","41080111",_xlfn.XLOOKUP(COMPROMISOS_2025[[#This Row],[concatenado]],PAA[[#All],[RCP-RUBRO]],PAA[[#All],[INDICADOR]],"",0))</f>
        <v/>
      </c>
      <c r="V3337" s="135" t="str">
        <f>+MID(COMPROMISOS_2025[[#This Row],[rubro]],11,2)</f>
        <v>85</v>
      </c>
      <c r="W3337" s="128">
        <f>COMPROMISOS_2025[[#This Row],[valor_total]]-COMPROMISOS_2025[[#This Row],[total_cancelado]]</f>
        <v>1067625</v>
      </c>
      <c r="X3337" s="128">
        <f>COMPROMISOS_2025[[#This Row],[total_ordenes]]</f>
        <v>1067625</v>
      </c>
      <c r="Y3337" t="str" cm="1">
        <f t="array" ref="Y3337">IFERROR(_xlfn.XLOOKUP(COMPROMISOS_2025[[#This Row],[concatenado]],PAA[[#All],[RCP-RUBRO]],PAA[[#All],[Actividad3]],VLOOKUP(COMPROMISOS_2025[[#This Row],[Indicador Principal]],$AI$2:$AJ$17,2,0),0),"")</f>
        <v/>
      </c>
      <c r="Z3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8" spans="1:26">
      <c r="A3338">
        <v>1301</v>
      </c>
      <c r="B3338" t="s">
        <v>4876</v>
      </c>
      <c r="C3338" t="s">
        <v>5648</v>
      </c>
      <c r="D3338" t="s">
        <v>7743</v>
      </c>
      <c r="F3338">
        <v>406</v>
      </c>
      <c r="G3338">
        <v>65</v>
      </c>
      <c r="H3338" t="s">
        <v>663</v>
      </c>
      <c r="I3338" t="s">
        <v>7496</v>
      </c>
      <c r="J3338">
        <v>1067625</v>
      </c>
      <c r="K3338">
        <v>2025</v>
      </c>
      <c r="L3338">
        <v>1000884322</v>
      </c>
      <c r="M3338" t="s">
        <v>7433</v>
      </c>
      <c r="N3338" t="s">
        <v>4595</v>
      </c>
      <c r="O3338" t="s">
        <v>4596</v>
      </c>
      <c r="P3338">
        <v>0</v>
      </c>
      <c r="Q3338">
        <v>1067625</v>
      </c>
      <c r="R3338">
        <v>0</v>
      </c>
      <c r="S3338">
        <v>0</v>
      </c>
      <c r="T3338" t="str">
        <f>IF(COMPROMISOS_2025[[#This Row],[consecutivo]]&gt;=0,CONCATENATE(COMPROMISOS_2025[[#This Row],[consecutivo]],COMPROMISOS_2025[[#This Row],[rubro]]),"")</f>
        <v>13012.43.4302.85.0-205128.2.3.3.08.06.</v>
      </c>
      <c r="U3338" t="str" cm="1">
        <f t="array" ref="U3338">+IF(COMPROMISOS_2025[[#This Row],[P]]="20","41080111",_xlfn.XLOOKUP(COMPROMISOS_2025[[#This Row],[concatenado]],PAA[[#All],[RCP-RUBRO]],PAA[[#All],[INDICADOR]],"",0))</f>
        <v/>
      </c>
      <c r="V3338" s="135" t="str">
        <f>+MID(COMPROMISOS_2025[[#This Row],[rubro]],11,2)</f>
        <v>85</v>
      </c>
      <c r="W3338" s="128">
        <f>COMPROMISOS_2025[[#This Row],[valor_total]]-COMPROMISOS_2025[[#This Row],[total_cancelado]]</f>
        <v>1067625</v>
      </c>
      <c r="X3338" s="128">
        <f>COMPROMISOS_2025[[#This Row],[total_ordenes]]</f>
        <v>1067625</v>
      </c>
      <c r="Y3338" t="str" cm="1">
        <f t="array" ref="Y3338">IFERROR(_xlfn.XLOOKUP(COMPROMISOS_2025[[#This Row],[concatenado]],PAA[[#All],[RCP-RUBRO]],PAA[[#All],[Actividad3]],VLOOKUP(COMPROMISOS_2025[[#This Row],[Indicador Principal]],$AI$2:$AJ$17,2,0),0),"")</f>
        <v/>
      </c>
      <c r="Z3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9" spans="1:26">
      <c r="A3339">
        <v>1302</v>
      </c>
      <c r="B3339" t="s">
        <v>4876</v>
      </c>
      <c r="C3339" t="s">
        <v>5648</v>
      </c>
      <c r="D3339" t="s">
        <v>7743</v>
      </c>
      <c r="F3339">
        <v>406</v>
      </c>
      <c r="G3339">
        <v>65</v>
      </c>
      <c r="H3339" t="s">
        <v>663</v>
      </c>
      <c r="I3339" t="s">
        <v>7496</v>
      </c>
      <c r="J3339">
        <v>711750</v>
      </c>
      <c r="K3339">
        <v>2025</v>
      </c>
      <c r="L3339">
        <v>1000888639</v>
      </c>
      <c r="M3339" t="s">
        <v>7522</v>
      </c>
      <c r="N3339" t="s">
        <v>4595</v>
      </c>
      <c r="O3339" t="s">
        <v>4596</v>
      </c>
      <c r="P3339">
        <v>0</v>
      </c>
      <c r="Q3339">
        <v>711750</v>
      </c>
      <c r="R3339">
        <v>0</v>
      </c>
      <c r="S3339">
        <v>0</v>
      </c>
      <c r="T3339" t="str">
        <f>IF(COMPROMISOS_2025[[#This Row],[consecutivo]]&gt;=0,CONCATENATE(COMPROMISOS_2025[[#This Row],[consecutivo]],COMPROMISOS_2025[[#This Row],[rubro]]),"")</f>
        <v>13022.43.4302.85.0-205128.2.3.3.08.06.</v>
      </c>
      <c r="U3339" t="str" cm="1">
        <f t="array" ref="U3339">+IF(COMPROMISOS_2025[[#This Row],[P]]="20","41080111",_xlfn.XLOOKUP(COMPROMISOS_2025[[#This Row],[concatenado]],PAA[[#All],[RCP-RUBRO]],PAA[[#All],[INDICADOR]],"",0))</f>
        <v/>
      </c>
      <c r="V3339" s="135" t="str">
        <f>+MID(COMPROMISOS_2025[[#This Row],[rubro]],11,2)</f>
        <v>85</v>
      </c>
      <c r="W3339" s="128">
        <f>COMPROMISOS_2025[[#This Row],[valor_total]]-COMPROMISOS_2025[[#This Row],[total_cancelado]]</f>
        <v>711750</v>
      </c>
      <c r="X3339" s="128">
        <f>COMPROMISOS_2025[[#This Row],[total_ordenes]]</f>
        <v>711750</v>
      </c>
      <c r="Y3339" t="str" cm="1">
        <f t="array" ref="Y3339">IFERROR(_xlfn.XLOOKUP(COMPROMISOS_2025[[#This Row],[concatenado]],PAA[[#All],[RCP-RUBRO]],PAA[[#All],[Actividad3]],VLOOKUP(COMPROMISOS_2025[[#This Row],[Indicador Principal]],$AI$2:$AJ$17,2,0),0),"")</f>
        <v/>
      </c>
      <c r="Z3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0" spans="1:26">
      <c r="A3340">
        <v>1303</v>
      </c>
      <c r="B3340" t="s">
        <v>4876</v>
      </c>
      <c r="C3340" t="s">
        <v>5648</v>
      </c>
      <c r="D3340" t="s">
        <v>7743</v>
      </c>
      <c r="F3340">
        <v>406</v>
      </c>
      <c r="G3340">
        <v>65</v>
      </c>
      <c r="H3340" t="s">
        <v>663</v>
      </c>
      <c r="I3340" t="s">
        <v>7496</v>
      </c>
      <c r="J3340">
        <v>711750</v>
      </c>
      <c r="K3340">
        <v>2025</v>
      </c>
      <c r="L3340">
        <v>1000888866</v>
      </c>
      <c r="M3340" t="s">
        <v>7791</v>
      </c>
      <c r="N3340" t="s">
        <v>4595</v>
      </c>
      <c r="O3340" t="s">
        <v>4596</v>
      </c>
      <c r="P3340">
        <v>0</v>
      </c>
      <c r="Q3340">
        <v>711750</v>
      </c>
      <c r="R3340">
        <v>0</v>
      </c>
      <c r="S3340">
        <v>0</v>
      </c>
      <c r="T3340" t="str">
        <f>IF(COMPROMISOS_2025[[#This Row],[consecutivo]]&gt;=0,CONCATENATE(COMPROMISOS_2025[[#This Row],[consecutivo]],COMPROMISOS_2025[[#This Row],[rubro]]),"")</f>
        <v>13032.43.4302.85.0-205128.2.3.3.08.06.</v>
      </c>
      <c r="U3340" t="str" cm="1">
        <f t="array" ref="U3340">+IF(COMPROMISOS_2025[[#This Row],[P]]="20","41080111",_xlfn.XLOOKUP(COMPROMISOS_2025[[#This Row],[concatenado]],PAA[[#All],[RCP-RUBRO]],PAA[[#All],[INDICADOR]],"",0))</f>
        <v/>
      </c>
      <c r="V3340" s="135" t="str">
        <f>+MID(COMPROMISOS_2025[[#This Row],[rubro]],11,2)</f>
        <v>85</v>
      </c>
      <c r="W3340" s="128">
        <f>COMPROMISOS_2025[[#This Row],[valor_total]]-COMPROMISOS_2025[[#This Row],[total_cancelado]]</f>
        <v>711750</v>
      </c>
      <c r="X3340" s="128">
        <f>COMPROMISOS_2025[[#This Row],[total_ordenes]]</f>
        <v>711750</v>
      </c>
      <c r="Y3340" t="str" cm="1">
        <f t="array" ref="Y3340">IFERROR(_xlfn.XLOOKUP(COMPROMISOS_2025[[#This Row],[concatenado]],PAA[[#All],[RCP-RUBRO]],PAA[[#All],[Actividad3]],VLOOKUP(COMPROMISOS_2025[[#This Row],[Indicador Principal]],$AI$2:$AJ$17,2,0),0),"")</f>
        <v/>
      </c>
      <c r="Z3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1" spans="1:26">
      <c r="A3341">
        <v>1304</v>
      </c>
      <c r="B3341" t="s">
        <v>4876</v>
      </c>
      <c r="C3341" t="s">
        <v>5648</v>
      </c>
      <c r="D3341" t="s">
        <v>7743</v>
      </c>
      <c r="F3341">
        <v>406</v>
      </c>
      <c r="G3341">
        <v>65</v>
      </c>
      <c r="H3341" t="s">
        <v>663</v>
      </c>
      <c r="I3341" t="s">
        <v>7496</v>
      </c>
      <c r="J3341">
        <v>1067625</v>
      </c>
      <c r="K3341">
        <v>2025</v>
      </c>
      <c r="L3341">
        <v>1000894273</v>
      </c>
      <c r="M3341" t="s">
        <v>7434</v>
      </c>
      <c r="N3341" t="s">
        <v>4595</v>
      </c>
      <c r="O3341" t="s">
        <v>4596</v>
      </c>
      <c r="P3341">
        <v>0</v>
      </c>
      <c r="Q3341">
        <v>1067625</v>
      </c>
      <c r="R3341">
        <v>0</v>
      </c>
      <c r="S3341">
        <v>0</v>
      </c>
      <c r="T3341" t="str">
        <f>IF(COMPROMISOS_2025[[#This Row],[consecutivo]]&gt;=0,CONCATENATE(COMPROMISOS_2025[[#This Row],[consecutivo]],COMPROMISOS_2025[[#This Row],[rubro]]),"")</f>
        <v>13042.43.4302.85.0-205128.2.3.3.08.06.</v>
      </c>
      <c r="U3341" t="str" cm="1">
        <f t="array" ref="U3341">+IF(COMPROMISOS_2025[[#This Row],[P]]="20","41080111",_xlfn.XLOOKUP(COMPROMISOS_2025[[#This Row],[concatenado]],PAA[[#All],[RCP-RUBRO]],PAA[[#All],[INDICADOR]],"",0))</f>
        <v/>
      </c>
      <c r="V3341" s="135" t="str">
        <f>+MID(COMPROMISOS_2025[[#This Row],[rubro]],11,2)</f>
        <v>85</v>
      </c>
      <c r="W3341" s="128">
        <f>COMPROMISOS_2025[[#This Row],[valor_total]]-COMPROMISOS_2025[[#This Row],[total_cancelado]]</f>
        <v>1067625</v>
      </c>
      <c r="X3341" s="128">
        <f>COMPROMISOS_2025[[#This Row],[total_ordenes]]</f>
        <v>1067625</v>
      </c>
      <c r="Y3341" t="str" cm="1">
        <f t="array" ref="Y3341">IFERROR(_xlfn.XLOOKUP(COMPROMISOS_2025[[#This Row],[concatenado]],PAA[[#All],[RCP-RUBRO]],PAA[[#All],[Actividad3]],VLOOKUP(COMPROMISOS_2025[[#This Row],[Indicador Principal]],$AI$2:$AJ$17,2,0),0),"")</f>
        <v/>
      </c>
      <c r="Z3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2" spans="1:26">
      <c r="A3342">
        <v>1305</v>
      </c>
      <c r="B3342" t="s">
        <v>4876</v>
      </c>
      <c r="C3342" t="s">
        <v>5648</v>
      </c>
      <c r="D3342" t="s">
        <v>7743</v>
      </c>
      <c r="F3342">
        <v>406</v>
      </c>
      <c r="G3342">
        <v>65</v>
      </c>
      <c r="H3342" t="s">
        <v>663</v>
      </c>
      <c r="I3342" t="s">
        <v>7496</v>
      </c>
      <c r="J3342">
        <v>711750</v>
      </c>
      <c r="K3342">
        <v>2025</v>
      </c>
      <c r="L3342">
        <v>1000894492</v>
      </c>
      <c r="M3342" t="s">
        <v>7116</v>
      </c>
      <c r="N3342" t="s">
        <v>4595</v>
      </c>
      <c r="O3342" t="s">
        <v>4596</v>
      </c>
      <c r="P3342">
        <v>0</v>
      </c>
      <c r="Q3342">
        <v>711750</v>
      </c>
      <c r="R3342">
        <v>0</v>
      </c>
      <c r="S3342">
        <v>0</v>
      </c>
      <c r="T3342" t="str">
        <f>IF(COMPROMISOS_2025[[#This Row],[consecutivo]]&gt;=0,CONCATENATE(COMPROMISOS_2025[[#This Row],[consecutivo]],COMPROMISOS_2025[[#This Row],[rubro]]),"")</f>
        <v>13052.43.4302.85.0-205128.2.3.3.08.06.</v>
      </c>
      <c r="U3342" t="str" cm="1">
        <f t="array" ref="U3342">+IF(COMPROMISOS_2025[[#This Row],[P]]="20","41080111",_xlfn.XLOOKUP(COMPROMISOS_2025[[#This Row],[concatenado]],PAA[[#All],[RCP-RUBRO]],PAA[[#All],[INDICADOR]],"",0))</f>
        <v/>
      </c>
      <c r="V3342" s="135" t="str">
        <f>+MID(COMPROMISOS_2025[[#This Row],[rubro]],11,2)</f>
        <v>85</v>
      </c>
      <c r="W3342" s="128">
        <f>COMPROMISOS_2025[[#This Row],[valor_total]]-COMPROMISOS_2025[[#This Row],[total_cancelado]]</f>
        <v>711750</v>
      </c>
      <c r="X3342" s="128">
        <f>COMPROMISOS_2025[[#This Row],[total_ordenes]]</f>
        <v>711750</v>
      </c>
      <c r="Y3342" t="str" cm="1">
        <f t="array" ref="Y3342">IFERROR(_xlfn.XLOOKUP(COMPROMISOS_2025[[#This Row],[concatenado]],PAA[[#All],[RCP-RUBRO]],PAA[[#All],[Actividad3]],VLOOKUP(COMPROMISOS_2025[[#This Row],[Indicador Principal]],$AI$2:$AJ$17,2,0),0),"")</f>
        <v/>
      </c>
      <c r="Z3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3" spans="1:26">
      <c r="A3343">
        <v>1306</v>
      </c>
      <c r="B3343" t="s">
        <v>4876</v>
      </c>
      <c r="C3343" t="s">
        <v>5648</v>
      </c>
      <c r="D3343" t="s">
        <v>7743</v>
      </c>
      <c r="F3343">
        <v>406</v>
      </c>
      <c r="G3343">
        <v>65</v>
      </c>
      <c r="H3343" t="s">
        <v>663</v>
      </c>
      <c r="I3343" t="s">
        <v>7496</v>
      </c>
      <c r="J3343">
        <v>1067625</v>
      </c>
      <c r="K3343">
        <v>2025</v>
      </c>
      <c r="L3343">
        <v>1000896704</v>
      </c>
      <c r="M3343" t="s">
        <v>7523</v>
      </c>
      <c r="N3343" t="s">
        <v>4595</v>
      </c>
      <c r="O3343" t="s">
        <v>4596</v>
      </c>
      <c r="P3343">
        <v>0</v>
      </c>
      <c r="Q3343">
        <v>1067625</v>
      </c>
      <c r="R3343">
        <v>0</v>
      </c>
      <c r="S3343">
        <v>0</v>
      </c>
      <c r="T3343" t="str">
        <f>IF(COMPROMISOS_2025[[#This Row],[consecutivo]]&gt;=0,CONCATENATE(COMPROMISOS_2025[[#This Row],[consecutivo]],COMPROMISOS_2025[[#This Row],[rubro]]),"")</f>
        <v>13062.43.4302.85.0-205128.2.3.3.08.06.</v>
      </c>
      <c r="U3343" t="str" cm="1">
        <f t="array" ref="U3343">+IF(COMPROMISOS_2025[[#This Row],[P]]="20","41080111",_xlfn.XLOOKUP(COMPROMISOS_2025[[#This Row],[concatenado]],PAA[[#All],[RCP-RUBRO]],PAA[[#All],[INDICADOR]],"",0))</f>
        <v/>
      </c>
      <c r="V3343" s="135" t="str">
        <f>+MID(COMPROMISOS_2025[[#This Row],[rubro]],11,2)</f>
        <v>85</v>
      </c>
      <c r="W3343" s="128">
        <f>COMPROMISOS_2025[[#This Row],[valor_total]]-COMPROMISOS_2025[[#This Row],[total_cancelado]]</f>
        <v>1067625</v>
      </c>
      <c r="X3343" s="128">
        <f>COMPROMISOS_2025[[#This Row],[total_ordenes]]</f>
        <v>1067625</v>
      </c>
      <c r="Y3343" t="str" cm="1">
        <f t="array" ref="Y3343">IFERROR(_xlfn.XLOOKUP(COMPROMISOS_2025[[#This Row],[concatenado]],PAA[[#All],[RCP-RUBRO]],PAA[[#All],[Actividad3]],VLOOKUP(COMPROMISOS_2025[[#This Row],[Indicador Principal]],$AI$2:$AJ$17,2,0),0),"")</f>
        <v/>
      </c>
      <c r="Z3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4" spans="1:26">
      <c r="A3344">
        <v>1307</v>
      </c>
      <c r="B3344" t="s">
        <v>4876</v>
      </c>
      <c r="C3344" t="s">
        <v>5648</v>
      </c>
      <c r="D3344" t="s">
        <v>7743</v>
      </c>
      <c r="F3344">
        <v>406</v>
      </c>
      <c r="G3344">
        <v>65</v>
      </c>
      <c r="H3344" t="s">
        <v>663</v>
      </c>
      <c r="I3344" t="s">
        <v>7496</v>
      </c>
      <c r="J3344">
        <v>711750</v>
      </c>
      <c r="K3344">
        <v>2025</v>
      </c>
      <c r="L3344">
        <v>1000896858</v>
      </c>
      <c r="M3344" t="s">
        <v>7117</v>
      </c>
      <c r="N3344" t="s">
        <v>4595</v>
      </c>
      <c r="O3344" t="s">
        <v>4596</v>
      </c>
      <c r="P3344">
        <v>0</v>
      </c>
      <c r="Q3344">
        <v>711750</v>
      </c>
      <c r="R3344">
        <v>0</v>
      </c>
      <c r="S3344">
        <v>0</v>
      </c>
      <c r="T3344" t="str">
        <f>IF(COMPROMISOS_2025[[#This Row],[consecutivo]]&gt;=0,CONCATENATE(COMPROMISOS_2025[[#This Row],[consecutivo]],COMPROMISOS_2025[[#This Row],[rubro]]),"")</f>
        <v>13072.43.4302.85.0-205128.2.3.3.08.06.</v>
      </c>
      <c r="U3344" t="str" cm="1">
        <f t="array" ref="U3344">+IF(COMPROMISOS_2025[[#This Row],[P]]="20","41080111",_xlfn.XLOOKUP(COMPROMISOS_2025[[#This Row],[concatenado]],PAA[[#All],[RCP-RUBRO]],PAA[[#All],[INDICADOR]],"",0))</f>
        <v/>
      </c>
      <c r="V3344" s="135" t="str">
        <f>+MID(COMPROMISOS_2025[[#This Row],[rubro]],11,2)</f>
        <v>85</v>
      </c>
      <c r="W3344" s="128">
        <f>COMPROMISOS_2025[[#This Row],[valor_total]]-COMPROMISOS_2025[[#This Row],[total_cancelado]]</f>
        <v>711750</v>
      </c>
      <c r="X3344" s="128">
        <f>COMPROMISOS_2025[[#This Row],[total_ordenes]]</f>
        <v>711750</v>
      </c>
      <c r="Y3344" t="str" cm="1">
        <f t="array" ref="Y3344">IFERROR(_xlfn.XLOOKUP(COMPROMISOS_2025[[#This Row],[concatenado]],PAA[[#All],[RCP-RUBRO]],PAA[[#All],[Actividad3]],VLOOKUP(COMPROMISOS_2025[[#This Row],[Indicador Principal]],$AI$2:$AJ$17,2,0),0),"")</f>
        <v/>
      </c>
      <c r="Z3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5" spans="1:26">
      <c r="A3345">
        <v>1308</v>
      </c>
      <c r="B3345" t="s">
        <v>4876</v>
      </c>
      <c r="C3345" t="s">
        <v>5648</v>
      </c>
      <c r="D3345" t="s">
        <v>7743</v>
      </c>
      <c r="F3345">
        <v>406</v>
      </c>
      <c r="G3345">
        <v>65</v>
      </c>
      <c r="H3345" t="s">
        <v>663</v>
      </c>
      <c r="I3345" t="s">
        <v>7496</v>
      </c>
      <c r="J3345">
        <v>1067625</v>
      </c>
      <c r="K3345">
        <v>2025</v>
      </c>
      <c r="L3345">
        <v>1000898031</v>
      </c>
      <c r="M3345" t="s">
        <v>7792</v>
      </c>
      <c r="N3345" t="s">
        <v>4595</v>
      </c>
      <c r="O3345" t="s">
        <v>4596</v>
      </c>
      <c r="P3345">
        <v>0</v>
      </c>
      <c r="Q3345">
        <v>1067625</v>
      </c>
      <c r="R3345">
        <v>0</v>
      </c>
      <c r="S3345">
        <v>0</v>
      </c>
      <c r="T3345" t="str">
        <f>IF(COMPROMISOS_2025[[#This Row],[consecutivo]]&gt;=0,CONCATENATE(COMPROMISOS_2025[[#This Row],[consecutivo]],COMPROMISOS_2025[[#This Row],[rubro]]),"")</f>
        <v>13082.43.4302.85.0-205128.2.3.3.08.06.</v>
      </c>
      <c r="U3345" t="str" cm="1">
        <f t="array" ref="U3345">+IF(COMPROMISOS_2025[[#This Row],[P]]="20","41080111",_xlfn.XLOOKUP(COMPROMISOS_2025[[#This Row],[concatenado]],PAA[[#All],[RCP-RUBRO]],PAA[[#All],[INDICADOR]],"",0))</f>
        <v/>
      </c>
      <c r="V3345" s="135" t="str">
        <f>+MID(COMPROMISOS_2025[[#This Row],[rubro]],11,2)</f>
        <v>85</v>
      </c>
      <c r="W3345" s="128">
        <f>COMPROMISOS_2025[[#This Row],[valor_total]]-COMPROMISOS_2025[[#This Row],[total_cancelado]]</f>
        <v>1067625</v>
      </c>
      <c r="X3345" s="128">
        <f>COMPROMISOS_2025[[#This Row],[total_ordenes]]</f>
        <v>1067625</v>
      </c>
      <c r="Y3345" t="str" cm="1">
        <f t="array" ref="Y3345">IFERROR(_xlfn.XLOOKUP(COMPROMISOS_2025[[#This Row],[concatenado]],PAA[[#All],[RCP-RUBRO]],PAA[[#All],[Actividad3]],VLOOKUP(COMPROMISOS_2025[[#This Row],[Indicador Principal]],$AI$2:$AJ$17,2,0),0),"")</f>
        <v/>
      </c>
      <c r="Z3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6" spans="1:26">
      <c r="A3346">
        <v>1309</v>
      </c>
      <c r="B3346" t="s">
        <v>4876</v>
      </c>
      <c r="C3346" t="s">
        <v>5648</v>
      </c>
      <c r="D3346" t="s">
        <v>7743</v>
      </c>
      <c r="F3346">
        <v>406</v>
      </c>
      <c r="G3346">
        <v>65</v>
      </c>
      <c r="H3346" t="s">
        <v>663</v>
      </c>
      <c r="I3346" t="s">
        <v>7496</v>
      </c>
      <c r="J3346">
        <v>711750</v>
      </c>
      <c r="K3346">
        <v>2025</v>
      </c>
      <c r="L3346">
        <v>1000903085</v>
      </c>
      <c r="M3346" t="s">
        <v>7793</v>
      </c>
      <c r="N3346" t="s">
        <v>4595</v>
      </c>
      <c r="O3346" t="s">
        <v>4596</v>
      </c>
      <c r="P3346">
        <v>0</v>
      </c>
      <c r="Q3346">
        <v>711750</v>
      </c>
      <c r="R3346">
        <v>0</v>
      </c>
      <c r="S3346">
        <v>0</v>
      </c>
      <c r="T3346" t="str">
        <f>IF(COMPROMISOS_2025[[#This Row],[consecutivo]]&gt;=0,CONCATENATE(COMPROMISOS_2025[[#This Row],[consecutivo]],COMPROMISOS_2025[[#This Row],[rubro]]),"")</f>
        <v>13092.43.4302.85.0-205128.2.3.3.08.06.</v>
      </c>
      <c r="U3346" t="str" cm="1">
        <f t="array" ref="U3346">+IF(COMPROMISOS_2025[[#This Row],[P]]="20","41080111",_xlfn.XLOOKUP(COMPROMISOS_2025[[#This Row],[concatenado]],PAA[[#All],[RCP-RUBRO]],PAA[[#All],[INDICADOR]],"",0))</f>
        <v/>
      </c>
      <c r="V3346" s="135" t="str">
        <f>+MID(COMPROMISOS_2025[[#This Row],[rubro]],11,2)</f>
        <v>85</v>
      </c>
      <c r="W3346" s="128">
        <f>COMPROMISOS_2025[[#This Row],[valor_total]]-COMPROMISOS_2025[[#This Row],[total_cancelado]]</f>
        <v>711750</v>
      </c>
      <c r="X3346" s="128">
        <f>COMPROMISOS_2025[[#This Row],[total_ordenes]]</f>
        <v>711750</v>
      </c>
      <c r="Y3346" t="str" cm="1">
        <f t="array" ref="Y3346">IFERROR(_xlfn.XLOOKUP(COMPROMISOS_2025[[#This Row],[concatenado]],PAA[[#All],[RCP-RUBRO]],PAA[[#All],[Actividad3]],VLOOKUP(COMPROMISOS_2025[[#This Row],[Indicador Principal]],$AI$2:$AJ$17,2,0),0),"")</f>
        <v/>
      </c>
      <c r="Z3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7" spans="1:26">
      <c r="A3347">
        <v>1310</v>
      </c>
      <c r="B3347" t="s">
        <v>4876</v>
      </c>
      <c r="C3347" t="s">
        <v>5648</v>
      </c>
      <c r="D3347" t="s">
        <v>7743</v>
      </c>
      <c r="F3347">
        <v>406</v>
      </c>
      <c r="G3347">
        <v>65</v>
      </c>
      <c r="H3347" t="s">
        <v>663</v>
      </c>
      <c r="I3347" t="s">
        <v>7496</v>
      </c>
      <c r="J3347">
        <v>1423500</v>
      </c>
      <c r="K3347">
        <v>2025</v>
      </c>
      <c r="L3347">
        <v>1000921491</v>
      </c>
      <c r="M3347" t="s">
        <v>7524</v>
      </c>
      <c r="N3347" t="s">
        <v>4595</v>
      </c>
      <c r="O3347" t="s">
        <v>4596</v>
      </c>
      <c r="P3347">
        <v>0</v>
      </c>
      <c r="Q3347">
        <v>1423500</v>
      </c>
      <c r="R3347">
        <v>0</v>
      </c>
      <c r="S3347">
        <v>0</v>
      </c>
      <c r="T3347" t="str">
        <f>IF(COMPROMISOS_2025[[#This Row],[consecutivo]]&gt;=0,CONCATENATE(COMPROMISOS_2025[[#This Row],[consecutivo]],COMPROMISOS_2025[[#This Row],[rubro]]),"")</f>
        <v>13102.43.4302.85.0-205128.2.3.3.08.06.</v>
      </c>
      <c r="U3347" t="str" cm="1">
        <f t="array" ref="U3347">+IF(COMPROMISOS_2025[[#This Row],[P]]="20","41080111",_xlfn.XLOOKUP(COMPROMISOS_2025[[#This Row],[concatenado]],PAA[[#All],[RCP-RUBRO]],PAA[[#All],[INDICADOR]],"",0))</f>
        <v/>
      </c>
      <c r="V3347" s="135" t="str">
        <f>+MID(COMPROMISOS_2025[[#This Row],[rubro]],11,2)</f>
        <v>85</v>
      </c>
      <c r="W3347" s="128">
        <f>COMPROMISOS_2025[[#This Row],[valor_total]]-COMPROMISOS_2025[[#This Row],[total_cancelado]]</f>
        <v>1423500</v>
      </c>
      <c r="X3347" s="128">
        <f>COMPROMISOS_2025[[#This Row],[total_ordenes]]</f>
        <v>1423500</v>
      </c>
      <c r="Y3347" t="str" cm="1">
        <f t="array" ref="Y3347">IFERROR(_xlfn.XLOOKUP(COMPROMISOS_2025[[#This Row],[concatenado]],PAA[[#All],[RCP-RUBRO]],PAA[[#All],[Actividad3]],VLOOKUP(COMPROMISOS_2025[[#This Row],[Indicador Principal]],$AI$2:$AJ$17,2,0),0),"")</f>
        <v/>
      </c>
      <c r="Z3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8" spans="1:26">
      <c r="A3348">
        <v>1311</v>
      </c>
      <c r="B3348" t="s">
        <v>4876</v>
      </c>
      <c r="C3348" t="s">
        <v>5648</v>
      </c>
      <c r="D3348" t="s">
        <v>7743</v>
      </c>
      <c r="F3348">
        <v>406</v>
      </c>
      <c r="G3348">
        <v>65</v>
      </c>
      <c r="H3348" t="s">
        <v>663</v>
      </c>
      <c r="I3348" t="s">
        <v>7496</v>
      </c>
      <c r="J3348">
        <v>1067625</v>
      </c>
      <c r="K3348">
        <v>2025</v>
      </c>
      <c r="L3348">
        <v>1000940142</v>
      </c>
      <c r="M3348" t="s">
        <v>7525</v>
      </c>
      <c r="N3348" t="s">
        <v>4595</v>
      </c>
      <c r="O3348" t="s">
        <v>4596</v>
      </c>
      <c r="P3348">
        <v>0</v>
      </c>
      <c r="Q3348">
        <v>1067625</v>
      </c>
      <c r="R3348">
        <v>0</v>
      </c>
      <c r="S3348">
        <v>0</v>
      </c>
      <c r="T3348" t="str">
        <f>IF(COMPROMISOS_2025[[#This Row],[consecutivo]]&gt;=0,CONCATENATE(COMPROMISOS_2025[[#This Row],[consecutivo]],COMPROMISOS_2025[[#This Row],[rubro]]),"")</f>
        <v>13112.43.4302.85.0-205128.2.3.3.08.06.</v>
      </c>
      <c r="U3348" t="str" cm="1">
        <f t="array" ref="U3348">+IF(COMPROMISOS_2025[[#This Row],[P]]="20","41080111",_xlfn.XLOOKUP(COMPROMISOS_2025[[#This Row],[concatenado]],PAA[[#All],[RCP-RUBRO]],PAA[[#All],[INDICADOR]],"",0))</f>
        <v/>
      </c>
      <c r="V3348" s="135" t="str">
        <f>+MID(COMPROMISOS_2025[[#This Row],[rubro]],11,2)</f>
        <v>85</v>
      </c>
      <c r="W3348" s="128">
        <f>COMPROMISOS_2025[[#This Row],[valor_total]]-COMPROMISOS_2025[[#This Row],[total_cancelado]]</f>
        <v>1067625</v>
      </c>
      <c r="X3348" s="128">
        <f>COMPROMISOS_2025[[#This Row],[total_ordenes]]</f>
        <v>1067625</v>
      </c>
      <c r="Y3348" t="str" cm="1">
        <f t="array" ref="Y3348">IFERROR(_xlfn.XLOOKUP(COMPROMISOS_2025[[#This Row],[concatenado]],PAA[[#All],[RCP-RUBRO]],PAA[[#All],[Actividad3]],VLOOKUP(COMPROMISOS_2025[[#This Row],[Indicador Principal]],$AI$2:$AJ$17,2,0),0),"")</f>
        <v/>
      </c>
      <c r="Z3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9" spans="1:26">
      <c r="A3349">
        <v>1312</v>
      </c>
      <c r="B3349" t="s">
        <v>4876</v>
      </c>
      <c r="C3349" t="s">
        <v>5648</v>
      </c>
      <c r="D3349" t="s">
        <v>7743</v>
      </c>
      <c r="F3349">
        <v>406</v>
      </c>
      <c r="G3349">
        <v>65</v>
      </c>
      <c r="H3349" t="s">
        <v>663</v>
      </c>
      <c r="I3349" t="s">
        <v>7496</v>
      </c>
      <c r="J3349">
        <v>2847000</v>
      </c>
      <c r="K3349">
        <v>2025</v>
      </c>
      <c r="L3349">
        <v>1000951196</v>
      </c>
      <c r="M3349" t="s">
        <v>7118</v>
      </c>
      <c r="N3349" t="s">
        <v>4595</v>
      </c>
      <c r="O3349" t="s">
        <v>4596</v>
      </c>
      <c r="P3349">
        <v>0</v>
      </c>
      <c r="Q3349">
        <v>2847000</v>
      </c>
      <c r="R3349">
        <v>0</v>
      </c>
      <c r="S3349">
        <v>0</v>
      </c>
      <c r="T3349" t="str">
        <f>IF(COMPROMISOS_2025[[#This Row],[consecutivo]]&gt;=0,CONCATENATE(COMPROMISOS_2025[[#This Row],[consecutivo]],COMPROMISOS_2025[[#This Row],[rubro]]),"")</f>
        <v>13122.43.4302.85.0-205128.2.3.3.08.06.</v>
      </c>
      <c r="U3349" t="str" cm="1">
        <f t="array" ref="U3349">+IF(COMPROMISOS_2025[[#This Row],[P]]="20","41080111",_xlfn.XLOOKUP(COMPROMISOS_2025[[#This Row],[concatenado]],PAA[[#All],[RCP-RUBRO]],PAA[[#All],[INDICADOR]],"",0))</f>
        <v/>
      </c>
      <c r="V3349" s="135" t="str">
        <f>+MID(COMPROMISOS_2025[[#This Row],[rubro]],11,2)</f>
        <v>85</v>
      </c>
      <c r="W3349" s="128">
        <f>COMPROMISOS_2025[[#This Row],[valor_total]]-COMPROMISOS_2025[[#This Row],[total_cancelado]]</f>
        <v>2847000</v>
      </c>
      <c r="X3349" s="128">
        <f>COMPROMISOS_2025[[#This Row],[total_ordenes]]</f>
        <v>2847000</v>
      </c>
      <c r="Y3349" t="str" cm="1">
        <f t="array" ref="Y3349">IFERROR(_xlfn.XLOOKUP(COMPROMISOS_2025[[#This Row],[concatenado]],PAA[[#All],[RCP-RUBRO]],PAA[[#All],[Actividad3]],VLOOKUP(COMPROMISOS_2025[[#This Row],[Indicador Principal]],$AI$2:$AJ$17,2,0),0),"")</f>
        <v/>
      </c>
      <c r="Z3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0" spans="1:26">
      <c r="A3350">
        <v>1313</v>
      </c>
      <c r="B3350" t="s">
        <v>4876</v>
      </c>
      <c r="C3350" t="s">
        <v>5648</v>
      </c>
      <c r="D3350" t="s">
        <v>7743</v>
      </c>
      <c r="F3350">
        <v>406</v>
      </c>
      <c r="G3350">
        <v>65</v>
      </c>
      <c r="H3350" t="s">
        <v>663</v>
      </c>
      <c r="I3350" t="s">
        <v>7496</v>
      </c>
      <c r="J3350">
        <v>1067625</v>
      </c>
      <c r="K3350">
        <v>2025</v>
      </c>
      <c r="L3350">
        <v>1001011199</v>
      </c>
      <c r="M3350" t="s">
        <v>7435</v>
      </c>
      <c r="N3350" t="s">
        <v>4595</v>
      </c>
      <c r="O3350" t="s">
        <v>4596</v>
      </c>
      <c r="P3350">
        <v>0</v>
      </c>
      <c r="Q3350">
        <v>1067625</v>
      </c>
      <c r="R3350">
        <v>0</v>
      </c>
      <c r="S3350">
        <v>0</v>
      </c>
      <c r="T3350" t="str">
        <f>IF(COMPROMISOS_2025[[#This Row],[consecutivo]]&gt;=0,CONCATENATE(COMPROMISOS_2025[[#This Row],[consecutivo]],COMPROMISOS_2025[[#This Row],[rubro]]),"")</f>
        <v>13132.43.4302.85.0-205128.2.3.3.08.06.</v>
      </c>
      <c r="U3350" t="str" cm="1">
        <f t="array" ref="U3350">+IF(COMPROMISOS_2025[[#This Row],[P]]="20","41080111",_xlfn.XLOOKUP(COMPROMISOS_2025[[#This Row],[concatenado]],PAA[[#All],[RCP-RUBRO]],PAA[[#All],[INDICADOR]],"",0))</f>
        <v/>
      </c>
      <c r="V3350" s="135" t="str">
        <f>+MID(COMPROMISOS_2025[[#This Row],[rubro]],11,2)</f>
        <v>85</v>
      </c>
      <c r="W3350" s="128">
        <f>COMPROMISOS_2025[[#This Row],[valor_total]]-COMPROMISOS_2025[[#This Row],[total_cancelado]]</f>
        <v>1067625</v>
      </c>
      <c r="X3350" s="128">
        <f>COMPROMISOS_2025[[#This Row],[total_ordenes]]</f>
        <v>1067625</v>
      </c>
      <c r="Y3350" t="str" cm="1">
        <f t="array" ref="Y3350">IFERROR(_xlfn.XLOOKUP(COMPROMISOS_2025[[#This Row],[concatenado]],PAA[[#All],[RCP-RUBRO]],PAA[[#All],[Actividad3]],VLOOKUP(COMPROMISOS_2025[[#This Row],[Indicador Principal]],$AI$2:$AJ$17,2,0),0),"")</f>
        <v/>
      </c>
      <c r="Z3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1" spans="1:26">
      <c r="A3351">
        <v>1314</v>
      </c>
      <c r="B3351" t="s">
        <v>4876</v>
      </c>
      <c r="C3351" t="s">
        <v>5648</v>
      </c>
      <c r="D3351" t="s">
        <v>7743</v>
      </c>
      <c r="F3351">
        <v>406</v>
      </c>
      <c r="G3351">
        <v>65</v>
      </c>
      <c r="H3351" t="s">
        <v>663</v>
      </c>
      <c r="I3351" t="s">
        <v>7496</v>
      </c>
      <c r="J3351">
        <v>2847000</v>
      </c>
      <c r="K3351">
        <v>2025</v>
      </c>
      <c r="L3351">
        <v>1001014623</v>
      </c>
      <c r="M3351" t="s">
        <v>7794</v>
      </c>
      <c r="N3351" t="s">
        <v>4595</v>
      </c>
      <c r="O3351" t="s">
        <v>4596</v>
      </c>
      <c r="P3351">
        <v>0</v>
      </c>
      <c r="Q3351">
        <v>2847000</v>
      </c>
      <c r="R3351">
        <v>0</v>
      </c>
      <c r="S3351">
        <v>0</v>
      </c>
      <c r="T3351" t="str">
        <f>IF(COMPROMISOS_2025[[#This Row],[consecutivo]]&gt;=0,CONCATENATE(COMPROMISOS_2025[[#This Row],[consecutivo]],COMPROMISOS_2025[[#This Row],[rubro]]),"")</f>
        <v>13142.43.4302.85.0-205128.2.3.3.08.06.</v>
      </c>
      <c r="U3351" t="str" cm="1">
        <f t="array" ref="U3351">+IF(COMPROMISOS_2025[[#This Row],[P]]="20","41080111",_xlfn.XLOOKUP(COMPROMISOS_2025[[#This Row],[concatenado]],PAA[[#All],[RCP-RUBRO]],PAA[[#All],[INDICADOR]],"",0))</f>
        <v/>
      </c>
      <c r="V3351" s="135" t="str">
        <f>+MID(COMPROMISOS_2025[[#This Row],[rubro]],11,2)</f>
        <v>85</v>
      </c>
      <c r="W3351" s="128">
        <f>COMPROMISOS_2025[[#This Row],[valor_total]]-COMPROMISOS_2025[[#This Row],[total_cancelado]]</f>
        <v>2847000</v>
      </c>
      <c r="X3351" s="128">
        <f>COMPROMISOS_2025[[#This Row],[total_ordenes]]</f>
        <v>2847000</v>
      </c>
      <c r="Y3351" t="str" cm="1">
        <f t="array" ref="Y3351">IFERROR(_xlfn.XLOOKUP(COMPROMISOS_2025[[#This Row],[concatenado]],PAA[[#All],[RCP-RUBRO]],PAA[[#All],[Actividad3]],VLOOKUP(COMPROMISOS_2025[[#This Row],[Indicador Principal]],$AI$2:$AJ$17,2,0),0),"")</f>
        <v/>
      </c>
      <c r="Z3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2" spans="1:26">
      <c r="A3352">
        <v>1315</v>
      </c>
      <c r="B3352" t="s">
        <v>4876</v>
      </c>
      <c r="C3352" t="s">
        <v>5648</v>
      </c>
      <c r="D3352" t="s">
        <v>7743</v>
      </c>
      <c r="F3352">
        <v>406</v>
      </c>
      <c r="G3352">
        <v>65</v>
      </c>
      <c r="H3352" t="s">
        <v>663</v>
      </c>
      <c r="I3352" t="s">
        <v>7496</v>
      </c>
      <c r="J3352">
        <v>1067625</v>
      </c>
      <c r="K3352">
        <v>2025</v>
      </c>
      <c r="L3352">
        <v>1001015877</v>
      </c>
      <c r="M3352" t="s">
        <v>7795</v>
      </c>
      <c r="N3352" t="s">
        <v>4595</v>
      </c>
      <c r="O3352" t="s">
        <v>4596</v>
      </c>
      <c r="P3352">
        <v>0</v>
      </c>
      <c r="Q3352">
        <v>1067625</v>
      </c>
      <c r="R3352">
        <v>0</v>
      </c>
      <c r="S3352">
        <v>0</v>
      </c>
      <c r="T3352" t="str">
        <f>IF(COMPROMISOS_2025[[#This Row],[consecutivo]]&gt;=0,CONCATENATE(COMPROMISOS_2025[[#This Row],[consecutivo]],COMPROMISOS_2025[[#This Row],[rubro]]),"")</f>
        <v>13152.43.4302.85.0-205128.2.3.3.08.06.</v>
      </c>
      <c r="U3352" t="str" cm="1">
        <f t="array" ref="U3352">+IF(COMPROMISOS_2025[[#This Row],[P]]="20","41080111",_xlfn.XLOOKUP(COMPROMISOS_2025[[#This Row],[concatenado]],PAA[[#All],[RCP-RUBRO]],PAA[[#All],[INDICADOR]],"",0))</f>
        <v/>
      </c>
      <c r="V3352" s="135" t="str">
        <f>+MID(COMPROMISOS_2025[[#This Row],[rubro]],11,2)</f>
        <v>85</v>
      </c>
      <c r="W3352" s="128">
        <f>COMPROMISOS_2025[[#This Row],[valor_total]]-COMPROMISOS_2025[[#This Row],[total_cancelado]]</f>
        <v>1067625</v>
      </c>
      <c r="X3352" s="128">
        <f>COMPROMISOS_2025[[#This Row],[total_ordenes]]</f>
        <v>1067625</v>
      </c>
      <c r="Y3352" t="str" cm="1">
        <f t="array" ref="Y3352">IFERROR(_xlfn.XLOOKUP(COMPROMISOS_2025[[#This Row],[concatenado]],PAA[[#All],[RCP-RUBRO]],PAA[[#All],[Actividad3]],VLOOKUP(COMPROMISOS_2025[[#This Row],[Indicador Principal]],$AI$2:$AJ$17,2,0),0),"")</f>
        <v/>
      </c>
      <c r="Z3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3" spans="1:26">
      <c r="A3353">
        <v>1316</v>
      </c>
      <c r="B3353" t="s">
        <v>4876</v>
      </c>
      <c r="C3353" t="s">
        <v>5648</v>
      </c>
      <c r="D3353" t="s">
        <v>7743</v>
      </c>
      <c r="F3353">
        <v>406</v>
      </c>
      <c r="G3353">
        <v>65</v>
      </c>
      <c r="H3353" t="s">
        <v>663</v>
      </c>
      <c r="I3353" t="s">
        <v>7496</v>
      </c>
      <c r="J3353">
        <v>711750</v>
      </c>
      <c r="K3353">
        <v>2025</v>
      </c>
      <c r="L3353">
        <v>1001016039</v>
      </c>
      <c r="M3353" t="s">
        <v>7527</v>
      </c>
      <c r="N3353" t="s">
        <v>4595</v>
      </c>
      <c r="O3353" t="s">
        <v>4596</v>
      </c>
      <c r="P3353">
        <v>0</v>
      </c>
      <c r="Q3353">
        <v>711750</v>
      </c>
      <c r="R3353">
        <v>0</v>
      </c>
      <c r="S3353">
        <v>0</v>
      </c>
      <c r="T3353" t="str">
        <f>IF(COMPROMISOS_2025[[#This Row],[consecutivo]]&gt;=0,CONCATENATE(COMPROMISOS_2025[[#This Row],[consecutivo]],COMPROMISOS_2025[[#This Row],[rubro]]),"")</f>
        <v>13162.43.4302.85.0-205128.2.3.3.08.06.</v>
      </c>
      <c r="U3353" t="str" cm="1">
        <f t="array" ref="U3353">+IF(COMPROMISOS_2025[[#This Row],[P]]="20","41080111",_xlfn.XLOOKUP(COMPROMISOS_2025[[#This Row],[concatenado]],PAA[[#All],[RCP-RUBRO]],PAA[[#All],[INDICADOR]],"",0))</f>
        <v/>
      </c>
      <c r="V3353" s="135" t="str">
        <f>+MID(COMPROMISOS_2025[[#This Row],[rubro]],11,2)</f>
        <v>85</v>
      </c>
      <c r="W3353" s="128">
        <f>COMPROMISOS_2025[[#This Row],[valor_total]]-COMPROMISOS_2025[[#This Row],[total_cancelado]]</f>
        <v>711750</v>
      </c>
      <c r="X3353" s="128">
        <f>COMPROMISOS_2025[[#This Row],[total_ordenes]]</f>
        <v>711750</v>
      </c>
      <c r="Y3353" t="str" cm="1">
        <f t="array" ref="Y3353">IFERROR(_xlfn.XLOOKUP(COMPROMISOS_2025[[#This Row],[concatenado]],PAA[[#All],[RCP-RUBRO]],PAA[[#All],[Actividad3]],VLOOKUP(COMPROMISOS_2025[[#This Row],[Indicador Principal]],$AI$2:$AJ$17,2,0),0),"")</f>
        <v/>
      </c>
      <c r="Z3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4" spans="1:26">
      <c r="A3354">
        <v>1317</v>
      </c>
      <c r="B3354" t="s">
        <v>4876</v>
      </c>
      <c r="C3354" t="s">
        <v>5648</v>
      </c>
      <c r="D3354" t="s">
        <v>7743</v>
      </c>
      <c r="F3354">
        <v>406</v>
      </c>
      <c r="G3354">
        <v>65</v>
      </c>
      <c r="H3354" t="s">
        <v>663</v>
      </c>
      <c r="I3354" t="s">
        <v>7496</v>
      </c>
      <c r="J3354">
        <v>711750</v>
      </c>
      <c r="K3354">
        <v>2025</v>
      </c>
      <c r="L3354">
        <v>1001017226</v>
      </c>
      <c r="M3354" t="s">
        <v>7796</v>
      </c>
      <c r="N3354" t="s">
        <v>4595</v>
      </c>
      <c r="O3354" t="s">
        <v>4596</v>
      </c>
      <c r="P3354">
        <v>0</v>
      </c>
      <c r="Q3354">
        <v>711750</v>
      </c>
      <c r="R3354">
        <v>0</v>
      </c>
      <c r="S3354">
        <v>0</v>
      </c>
      <c r="T3354" t="str">
        <f>IF(COMPROMISOS_2025[[#This Row],[consecutivo]]&gt;=0,CONCATENATE(COMPROMISOS_2025[[#This Row],[consecutivo]],COMPROMISOS_2025[[#This Row],[rubro]]),"")</f>
        <v>13172.43.4302.85.0-205128.2.3.3.08.06.</v>
      </c>
      <c r="U3354" t="str" cm="1">
        <f t="array" ref="U3354">+IF(COMPROMISOS_2025[[#This Row],[P]]="20","41080111",_xlfn.XLOOKUP(COMPROMISOS_2025[[#This Row],[concatenado]],PAA[[#All],[RCP-RUBRO]],PAA[[#All],[INDICADOR]],"",0))</f>
        <v/>
      </c>
      <c r="V3354" s="135" t="str">
        <f>+MID(COMPROMISOS_2025[[#This Row],[rubro]],11,2)</f>
        <v>85</v>
      </c>
      <c r="W3354" s="128">
        <f>COMPROMISOS_2025[[#This Row],[valor_total]]-COMPROMISOS_2025[[#This Row],[total_cancelado]]</f>
        <v>711750</v>
      </c>
      <c r="X3354" s="128">
        <f>COMPROMISOS_2025[[#This Row],[total_ordenes]]</f>
        <v>711750</v>
      </c>
      <c r="Y3354" t="str" cm="1">
        <f t="array" ref="Y3354">IFERROR(_xlfn.XLOOKUP(COMPROMISOS_2025[[#This Row],[concatenado]],PAA[[#All],[RCP-RUBRO]],PAA[[#All],[Actividad3]],VLOOKUP(COMPROMISOS_2025[[#This Row],[Indicador Principal]],$AI$2:$AJ$17,2,0),0),"")</f>
        <v/>
      </c>
      <c r="Z3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5" spans="1:26">
      <c r="A3355">
        <v>1318</v>
      </c>
      <c r="B3355" t="s">
        <v>4876</v>
      </c>
      <c r="C3355" t="s">
        <v>5648</v>
      </c>
      <c r="D3355" t="s">
        <v>7743</v>
      </c>
      <c r="F3355">
        <v>406</v>
      </c>
      <c r="G3355">
        <v>65</v>
      </c>
      <c r="H3355" t="s">
        <v>663</v>
      </c>
      <c r="I3355" t="s">
        <v>7496</v>
      </c>
      <c r="J3355">
        <v>711750</v>
      </c>
      <c r="K3355">
        <v>2025</v>
      </c>
      <c r="L3355">
        <v>1001017616</v>
      </c>
      <c r="M3355" t="s">
        <v>7528</v>
      </c>
      <c r="N3355" t="s">
        <v>4595</v>
      </c>
      <c r="O3355" t="s">
        <v>4596</v>
      </c>
      <c r="P3355">
        <v>0</v>
      </c>
      <c r="Q3355">
        <v>711750</v>
      </c>
      <c r="R3355">
        <v>0</v>
      </c>
      <c r="S3355">
        <v>0</v>
      </c>
      <c r="T3355" t="str">
        <f>IF(COMPROMISOS_2025[[#This Row],[consecutivo]]&gt;=0,CONCATENATE(COMPROMISOS_2025[[#This Row],[consecutivo]],COMPROMISOS_2025[[#This Row],[rubro]]),"")</f>
        <v>13182.43.4302.85.0-205128.2.3.3.08.06.</v>
      </c>
      <c r="U3355" t="str" cm="1">
        <f t="array" ref="U3355">+IF(COMPROMISOS_2025[[#This Row],[P]]="20","41080111",_xlfn.XLOOKUP(COMPROMISOS_2025[[#This Row],[concatenado]],PAA[[#All],[RCP-RUBRO]],PAA[[#All],[INDICADOR]],"",0))</f>
        <v/>
      </c>
      <c r="V3355" s="135" t="str">
        <f>+MID(COMPROMISOS_2025[[#This Row],[rubro]],11,2)</f>
        <v>85</v>
      </c>
      <c r="W3355" s="128">
        <f>COMPROMISOS_2025[[#This Row],[valor_total]]-COMPROMISOS_2025[[#This Row],[total_cancelado]]</f>
        <v>711750</v>
      </c>
      <c r="X3355" s="128">
        <f>COMPROMISOS_2025[[#This Row],[total_ordenes]]</f>
        <v>711750</v>
      </c>
      <c r="Y3355" t="str" cm="1">
        <f t="array" ref="Y3355">IFERROR(_xlfn.XLOOKUP(COMPROMISOS_2025[[#This Row],[concatenado]],PAA[[#All],[RCP-RUBRO]],PAA[[#All],[Actividad3]],VLOOKUP(COMPROMISOS_2025[[#This Row],[Indicador Principal]],$AI$2:$AJ$17,2,0),0),"")</f>
        <v/>
      </c>
      <c r="Z3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6" spans="1:26">
      <c r="A3356">
        <v>1319</v>
      </c>
      <c r="B3356" t="s">
        <v>4876</v>
      </c>
      <c r="C3356" t="s">
        <v>5648</v>
      </c>
      <c r="D3356" t="s">
        <v>7743</v>
      </c>
      <c r="F3356">
        <v>406</v>
      </c>
      <c r="G3356">
        <v>65</v>
      </c>
      <c r="H3356" t="s">
        <v>663</v>
      </c>
      <c r="I3356" t="s">
        <v>7496</v>
      </c>
      <c r="J3356">
        <v>4270500</v>
      </c>
      <c r="K3356">
        <v>2025</v>
      </c>
      <c r="L3356">
        <v>1001021746</v>
      </c>
      <c r="M3356" t="s">
        <v>7436</v>
      </c>
      <c r="N3356" t="s">
        <v>4595</v>
      </c>
      <c r="O3356" t="s">
        <v>4596</v>
      </c>
      <c r="P3356">
        <v>0</v>
      </c>
      <c r="Q3356">
        <v>4270500</v>
      </c>
      <c r="R3356">
        <v>0</v>
      </c>
      <c r="S3356">
        <v>0</v>
      </c>
      <c r="T3356" t="str">
        <f>IF(COMPROMISOS_2025[[#This Row],[consecutivo]]&gt;=0,CONCATENATE(COMPROMISOS_2025[[#This Row],[consecutivo]],COMPROMISOS_2025[[#This Row],[rubro]]),"")</f>
        <v>13192.43.4302.85.0-205128.2.3.3.08.06.</v>
      </c>
      <c r="U3356" t="str" cm="1">
        <f t="array" ref="U3356">+IF(COMPROMISOS_2025[[#This Row],[P]]="20","41080111",_xlfn.XLOOKUP(COMPROMISOS_2025[[#This Row],[concatenado]],PAA[[#All],[RCP-RUBRO]],PAA[[#All],[INDICADOR]],"",0))</f>
        <v/>
      </c>
      <c r="V3356" s="135" t="str">
        <f>+MID(COMPROMISOS_2025[[#This Row],[rubro]],11,2)</f>
        <v>85</v>
      </c>
      <c r="W3356" s="128">
        <f>COMPROMISOS_2025[[#This Row],[valor_total]]-COMPROMISOS_2025[[#This Row],[total_cancelado]]</f>
        <v>4270500</v>
      </c>
      <c r="X3356" s="128">
        <f>COMPROMISOS_2025[[#This Row],[total_ordenes]]</f>
        <v>4270500</v>
      </c>
      <c r="Y3356" t="str" cm="1">
        <f t="array" ref="Y3356">IFERROR(_xlfn.XLOOKUP(COMPROMISOS_2025[[#This Row],[concatenado]],PAA[[#All],[RCP-RUBRO]],PAA[[#All],[Actividad3]],VLOOKUP(COMPROMISOS_2025[[#This Row],[Indicador Principal]],$AI$2:$AJ$17,2,0),0),"")</f>
        <v/>
      </c>
      <c r="Z3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7" spans="1:26">
      <c r="A3357">
        <v>1320</v>
      </c>
      <c r="B3357" t="s">
        <v>4876</v>
      </c>
      <c r="C3357" t="s">
        <v>5648</v>
      </c>
      <c r="D3357" t="s">
        <v>7743</v>
      </c>
      <c r="F3357">
        <v>406</v>
      </c>
      <c r="G3357">
        <v>65</v>
      </c>
      <c r="H3357" t="s">
        <v>663</v>
      </c>
      <c r="I3357" t="s">
        <v>7496</v>
      </c>
      <c r="J3357">
        <v>1067625</v>
      </c>
      <c r="K3357">
        <v>2025</v>
      </c>
      <c r="L3357">
        <v>1001021775</v>
      </c>
      <c r="M3357" t="s">
        <v>7529</v>
      </c>
      <c r="N3357" t="s">
        <v>4595</v>
      </c>
      <c r="O3357" t="s">
        <v>4596</v>
      </c>
      <c r="P3357">
        <v>0</v>
      </c>
      <c r="Q3357">
        <v>1067625</v>
      </c>
      <c r="R3357">
        <v>0</v>
      </c>
      <c r="S3357">
        <v>0</v>
      </c>
      <c r="T3357" t="str">
        <f>IF(COMPROMISOS_2025[[#This Row],[consecutivo]]&gt;=0,CONCATENATE(COMPROMISOS_2025[[#This Row],[consecutivo]],COMPROMISOS_2025[[#This Row],[rubro]]),"")</f>
        <v>13202.43.4302.85.0-205128.2.3.3.08.06.</v>
      </c>
      <c r="U3357" t="str" cm="1">
        <f t="array" ref="U3357">+IF(COMPROMISOS_2025[[#This Row],[P]]="20","41080111",_xlfn.XLOOKUP(COMPROMISOS_2025[[#This Row],[concatenado]],PAA[[#All],[RCP-RUBRO]],PAA[[#All],[INDICADOR]],"",0))</f>
        <v/>
      </c>
      <c r="V3357" s="135" t="str">
        <f>+MID(COMPROMISOS_2025[[#This Row],[rubro]],11,2)</f>
        <v>85</v>
      </c>
      <c r="W3357" s="128">
        <f>COMPROMISOS_2025[[#This Row],[valor_total]]-COMPROMISOS_2025[[#This Row],[total_cancelado]]</f>
        <v>1067625</v>
      </c>
      <c r="X3357" s="128">
        <f>COMPROMISOS_2025[[#This Row],[total_ordenes]]</f>
        <v>1067625</v>
      </c>
      <c r="Y3357" t="str" cm="1">
        <f t="array" ref="Y3357">IFERROR(_xlfn.XLOOKUP(COMPROMISOS_2025[[#This Row],[concatenado]],PAA[[#All],[RCP-RUBRO]],PAA[[#All],[Actividad3]],VLOOKUP(COMPROMISOS_2025[[#This Row],[Indicador Principal]],$AI$2:$AJ$17,2,0),0),"")</f>
        <v/>
      </c>
      <c r="Z3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8" spans="1:26">
      <c r="A3358">
        <v>1321</v>
      </c>
      <c r="B3358" t="s">
        <v>4876</v>
      </c>
      <c r="C3358" t="s">
        <v>5648</v>
      </c>
      <c r="D3358" t="s">
        <v>7743</v>
      </c>
      <c r="F3358">
        <v>406</v>
      </c>
      <c r="G3358">
        <v>65</v>
      </c>
      <c r="H3358" t="s">
        <v>663</v>
      </c>
      <c r="I3358" t="s">
        <v>7496</v>
      </c>
      <c r="J3358">
        <v>711750</v>
      </c>
      <c r="K3358">
        <v>2025</v>
      </c>
      <c r="L3358">
        <v>1001023019</v>
      </c>
      <c r="M3358" t="s">
        <v>7728</v>
      </c>
      <c r="N3358" t="s">
        <v>4595</v>
      </c>
      <c r="O3358" t="s">
        <v>4596</v>
      </c>
      <c r="P3358">
        <v>0</v>
      </c>
      <c r="Q3358">
        <v>711750</v>
      </c>
      <c r="R3358">
        <v>0</v>
      </c>
      <c r="S3358">
        <v>0</v>
      </c>
      <c r="T3358" t="str">
        <f>IF(COMPROMISOS_2025[[#This Row],[consecutivo]]&gt;=0,CONCATENATE(COMPROMISOS_2025[[#This Row],[consecutivo]],COMPROMISOS_2025[[#This Row],[rubro]]),"")</f>
        <v>13212.43.4302.85.0-205128.2.3.3.08.06.</v>
      </c>
      <c r="U3358" t="str" cm="1">
        <f t="array" ref="U3358">+IF(COMPROMISOS_2025[[#This Row],[P]]="20","41080111",_xlfn.XLOOKUP(COMPROMISOS_2025[[#This Row],[concatenado]],PAA[[#All],[RCP-RUBRO]],PAA[[#All],[INDICADOR]],"",0))</f>
        <v/>
      </c>
      <c r="V3358" s="135" t="str">
        <f>+MID(COMPROMISOS_2025[[#This Row],[rubro]],11,2)</f>
        <v>85</v>
      </c>
      <c r="W3358" s="128">
        <f>COMPROMISOS_2025[[#This Row],[valor_total]]-COMPROMISOS_2025[[#This Row],[total_cancelado]]</f>
        <v>711750</v>
      </c>
      <c r="X3358" s="128">
        <f>COMPROMISOS_2025[[#This Row],[total_ordenes]]</f>
        <v>711750</v>
      </c>
      <c r="Y3358" t="str" cm="1">
        <f t="array" ref="Y3358">IFERROR(_xlfn.XLOOKUP(COMPROMISOS_2025[[#This Row],[concatenado]],PAA[[#All],[RCP-RUBRO]],PAA[[#All],[Actividad3]],VLOOKUP(COMPROMISOS_2025[[#This Row],[Indicador Principal]],$AI$2:$AJ$17,2,0),0),"")</f>
        <v/>
      </c>
      <c r="Z3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9" spans="1:26">
      <c r="A3359">
        <v>1322</v>
      </c>
      <c r="B3359" t="s">
        <v>4876</v>
      </c>
      <c r="C3359" t="s">
        <v>5648</v>
      </c>
      <c r="D3359" t="s">
        <v>7743</v>
      </c>
      <c r="F3359">
        <v>406</v>
      </c>
      <c r="G3359">
        <v>65</v>
      </c>
      <c r="H3359" t="s">
        <v>663</v>
      </c>
      <c r="I3359" t="s">
        <v>7496</v>
      </c>
      <c r="J3359">
        <v>1423500</v>
      </c>
      <c r="K3359">
        <v>2025</v>
      </c>
      <c r="L3359">
        <v>1001025993</v>
      </c>
      <c r="M3359" t="s">
        <v>7530</v>
      </c>
      <c r="N3359" t="s">
        <v>4595</v>
      </c>
      <c r="O3359" t="s">
        <v>4596</v>
      </c>
      <c r="P3359">
        <v>0</v>
      </c>
      <c r="Q3359">
        <v>1423500</v>
      </c>
      <c r="R3359">
        <v>0</v>
      </c>
      <c r="S3359">
        <v>0</v>
      </c>
      <c r="T3359" t="str">
        <f>IF(COMPROMISOS_2025[[#This Row],[consecutivo]]&gt;=0,CONCATENATE(COMPROMISOS_2025[[#This Row],[consecutivo]],COMPROMISOS_2025[[#This Row],[rubro]]),"")</f>
        <v>13222.43.4302.85.0-205128.2.3.3.08.06.</v>
      </c>
      <c r="U3359" t="str" cm="1">
        <f t="array" ref="U3359">+IF(COMPROMISOS_2025[[#This Row],[P]]="20","41080111",_xlfn.XLOOKUP(COMPROMISOS_2025[[#This Row],[concatenado]],PAA[[#All],[RCP-RUBRO]],PAA[[#All],[INDICADOR]],"",0))</f>
        <v/>
      </c>
      <c r="V3359" s="135" t="str">
        <f>+MID(COMPROMISOS_2025[[#This Row],[rubro]],11,2)</f>
        <v>85</v>
      </c>
      <c r="W3359" s="128">
        <f>COMPROMISOS_2025[[#This Row],[valor_total]]-COMPROMISOS_2025[[#This Row],[total_cancelado]]</f>
        <v>1423500</v>
      </c>
      <c r="X3359" s="128">
        <f>COMPROMISOS_2025[[#This Row],[total_ordenes]]</f>
        <v>1423500</v>
      </c>
      <c r="Y3359" t="str" cm="1">
        <f t="array" ref="Y3359">IFERROR(_xlfn.XLOOKUP(COMPROMISOS_2025[[#This Row],[concatenado]],PAA[[#All],[RCP-RUBRO]],PAA[[#All],[Actividad3]],VLOOKUP(COMPROMISOS_2025[[#This Row],[Indicador Principal]],$AI$2:$AJ$17,2,0),0),"")</f>
        <v/>
      </c>
      <c r="Z3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0" spans="1:26">
      <c r="A3360">
        <v>1323</v>
      </c>
      <c r="B3360" t="s">
        <v>4876</v>
      </c>
      <c r="C3360" t="s">
        <v>5648</v>
      </c>
      <c r="D3360" t="s">
        <v>7743</v>
      </c>
      <c r="F3360">
        <v>406</v>
      </c>
      <c r="G3360">
        <v>65</v>
      </c>
      <c r="H3360" t="s">
        <v>663</v>
      </c>
      <c r="I3360" t="s">
        <v>7496</v>
      </c>
      <c r="J3360">
        <v>1067625</v>
      </c>
      <c r="K3360">
        <v>2025</v>
      </c>
      <c r="L3360">
        <v>1001026212</v>
      </c>
      <c r="M3360" t="s">
        <v>7531</v>
      </c>
      <c r="N3360" t="s">
        <v>4595</v>
      </c>
      <c r="O3360" t="s">
        <v>4596</v>
      </c>
      <c r="P3360">
        <v>0</v>
      </c>
      <c r="Q3360">
        <v>1067625</v>
      </c>
      <c r="R3360">
        <v>0</v>
      </c>
      <c r="S3360">
        <v>0</v>
      </c>
      <c r="T3360" t="str">
        <f>IF(COMPROMISOS_2025[[#This Row],[consecutivo]]&gt;=0,CONCATENATE(COMPROMISOS_2025[[#This Row],[consecutivo]],COMPROMISOS_2025[[#This Row],[rubro]]),"")</f>
        <v>13232.43.4302.85.0-205128.2.3.3.08.06.</v>
      </c>
      <c r="U3360" t="str" cm="1">
        <f t="array" ref="U3360">+IF(COMPROMISOS_2025[[#This Row],[P]]="20","41080111",_xlfn.XLOOKUP(COMPROMISOS_2025[[#This Row],[concatenado]],PAA[[#All],[RCP-RUBRO]],PAA[[#All],[INDICADOR]],"",0))</f>
        <v/>
      </c>
      <c r="V3360" s="135" t="str">
        <f>+MID(COMPROMISOS_2025[[#This Row],[rubro]],11,2)</f>
        <v>85</v>
      </c>
      <c r="W3360" s="128">
        <f>COMPROMISOS_2025[[#This Row],[valor_total]]-COMPROMISOS_2025[[#This Row],[total_cancelado]]</f>
        <v>1067625</v>
      </c>
      <c r="X3360" s="128">
        <f>COMPROMISOS_2025[[#This Row],[total_ordenes]]</f>
        <v>1067625</v>
      </c>
      <c r="Y3360" t="str" cm="1">
        <f t="array" ref="Y3360">IFERROR(_xlfn.XLOOKUP(COMPROMISOS_2025[[#This Row],[concatenado]],PAA[[#All],[RCP-RUBRO]],PAA[[#All],[Actividad3]],VLOOKUP(COMPROMISOS_2025[[#This Row],[Indicador Principal]],$AI$2:$AJ$17,2,0),0),"")</f>
        <v/>
      </c>
      <c r="Z3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1" spans="1:26">
      <c r="A3361">
        <v>1324</v>
      </c>
      <c r="B3361" t="s">
        <v>4876</v>
      </c>
      <c r="C3361" t="s">
        <v>5648</v>
      </c>
      <c r="D3361" t="s">
        <v>7743</v>
      </c>
      <c r="F3361">
        <v>406</v>
      </c>
      <c r="G3361">
        <v>65</v>
      </c>
      <c r="H3361" t="s">
        <v>663</v>
      </c>
      <c r="I3361" t="s">
        <v>7496</v>
      </c>
      <c r="J3361">
        <v>4270500</v>
      </c>
      <c r="K3361">
        <v>2025</v>
      </c>
      <c r="L3361">
        <v>1001034376</v>
      </c>
      <c r="M3361" t="s">
        <v>7533</v>
      </c>
      <c r="N3361" t="s">
        <v>4595</v>
      </c>
      <c r="O3361" t="s">
        <v>4596</v>
      </c>
      <c r="P3361">
        <v>0</v>
      </c>
      <c r="Q3361">
        <v>4270500</v>
      </c>
      <c r="R3361">
        <v>0</v>
      </c>
      <c r="S3361">
        <v>0</v>
      </c>
      <c r="T3361" t="str">
        <f>IF(COMPROMISOS_2025[[#This Row],[consecutivo]]&gt;=0,CONCATENATE(COMPROMISOS_2025[[#This Row],[consecutivo]],COMPROMISOS_2025[[#This Row],[rubro]]),"")</f>
        <v>13242.43.4302.85.0-205128.2.3.3.08.06.</v>
      </c>
      <c r="U3361" t="str" cm="1">
        <f t="array" ref="U3361">+IF(COMPROMISOS_2025[[#This Row],[P]]="20","41080111",_xlfn.XLOOKUP(COMPROMISOS_2025[[#This Row],[concatenado]],PAA[[#All],[RCP-RUBRO]],PAA[[#All],[INDICADOR]],"",0))</f>
        <v/>
      </c>
      <c r="V3361" s="135" t="str">
        <f>+MID(COMPROMISOS_2025[[#This Row],[rubro]],11,2)</f>
        <v>85</v>
      </c>
      <c r="W3361" s="128">
        <f>COMPROMISOS_2025[[#This Row],[valor_total]]-COMPROMISOS_2025[[#This Row],[total_cancelado]]</f>
        <v>4270500</v>
      </c>
      <c r="X3361" s="128">
        <f>COMPROMISOS_2025[[#This Row],[total_ordenes]]</f>
        <v>4270500</v>
      </c>
      <c r="Y3361" t="str" cm="1">
        <f t="array" ref="Y3361">IFERROR(_xlfn.XLOOKUP(COMPROMISOS_2025[[#This Row],[concatenado]],PAA[[#All],[RCP-RUBRO]],PAA[[#All],[Actividad3]],VLOOKUP(COMPROMISOS_2025[[#This Row],[Indicador Principal]],$AI$2:$AJ$17,2,0),0),"")</f>
        <v/>
      </c>
      <c r="Z3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2" spans="1:26">
      <c r="A3362">
        <v>1325</v>
      </c>
      <c r="B3362" t="s">
        <v>4876</v>
      </c>
      <c r="C3362" t="s">
        <v>5648</v>
      </c>
      <c r="D3362" t="s">
        <v>7743</v>
      </c>
      <c r="F3362">
        <v>406</v>
      </c>
      <c r="G3362">
        <v>65</v>
      </c>
      <c r="H3362" t="s">
        <v>663</v>
      </c>
      <c r="I3362" t="s">
        <v>7496</v>
      </c>
      <c r="J3362">
        <v>711750</v>
      </c>
      <c r="K3362">
        <v>2025</v>
      </c>
      <c r="L3362">
        <v>1001131814</v>
      </c>
      <c r="M3362" t="s">
        <v>7534</v>
      </c>
      <c r="N3362" t="s">
        <v>4595</v>
      </c>
      <c r="O3362" t="s">
        <v>4596</v>
      </c>
      <c r="P3362">
        <v>0</v>
      </c>
      <c r="Q3362">
        <v>711750</v>
      </c>
      <c r="R3362">
        <v>0</v>
      </c>
      <c r="S3362">
        <v>0</v>
      </c>
      <c r="T3362" t="str">
        <f>IF(COMPROMISOS_2025[[#This Row],[consecutivo]]&gt;=0,CONCATENATE(COMPROMISOS_2025[[#This Row],[consecutivo]],COMPROMISOS_2025[[#This Row],[rubro]]),"")</f>
        <v>13252.43.4302.85.0-205128.2.3.3.08.06.</v>
      </c>
      <c r="U3362" t="str" cm="1">
        <f t="array" ref="U3362">+IF(COMPROMISOS_2025[[#This Row],[P]]="20","41080111",_xlfn.XLOOKUP(COMPROMISOS_2025[[#This Row],[concatenado]],PAA[[#All],[RCP-RUBRO]],PAA[[#All],[INDICADOR]],"",0))</f>
        <v/>
      </c>
      <c r="V3362" s="135" t="str">
        <f>+MID(COMPROMISOS_2025[[#This Row],[rubro]],11,2)</f>
        <v>85</v>
      </c>
      <c r="W3362" s="128">
        <f>COMPROMISOS_2025[[#This Row],[valor_total]]-COMPROMISOS_2025[[#This Row],[total_cancelado]]</f>
        <v>711750</v>
      </c>
      <c r="X3362" s="128">
        <f>COMPROMISOS_2025[[#This Row],[total_ordenes]]</f>
        <v>711750</v>
      </c>
      <c r="Y3362" t="str" cm="1">
        <f t="array" ref="Y3362">IFERROR(_xlfn.XLOOKUP(COMPROMISOS_2025[[#This Row],[concatenado]],PAA[[#All],[RCP-RUBRO]],PAA[[#All],[Actividad3]],VLOOKUP(COMPROMISOS_2025[[#This Row],[Indicador Principal]],$AI$2:$AJ$17,2,0),0),"")</f>
        <v/>
      </c>
      <c r="Z3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3" spans="1:26">
      <c r="A3363">
        <v>1326</v>
      </c>
      <c r="B3363" t="s">
        <v>4876</v>
      </c>
      <c r="C3363" t="s">
        <v>5648</v>
      </c>
      <c r="D3363" t="s">
        <v>7743</v>
      </c>
      <c r="F3363">
        <v>406</v>
      </c>
      <c r="G3363">
        <v>65</v>
      </c>
      <c r="H3363" t="s">
        <v>663</v>
      </c>
      <c r="I3363" t="s">
        <v>7496</v>
      </c>
      <c r="J3363">
        <v>4270500</v>
      </c>
      <c r="K3363">
        <v>2025</v>
      </c>
      <c r="L3363">
        <v>1001131930</v>
      </c>
      <c r="M3363" t="s">
        <v>7535</v>
      </c>
      <c r="N3363" t="s">
        <v>4595</v>
      </c>
      <c r="O3363" t="s">
        <v>4596</v>
      </c>
      <c r="P3363">
        <v>0</v>
      </c>
      <c r="Q3363">
        <v>4270500</v>
      </c>
      <c r="R3363">
        <v>0</v>
      </c>
      <c r="S3363">
        <v>0</v>
      </c>
      <c r="T3363" t="str">
        <f>IF(COMPROMISOS_2025[[#This Row],[consecutivo]]&gt;=0,CONCATENATE(COMPROMISOS_2025[[#This Row],[consecutivo]],COMPROMISOS_2025[[#This Row],[rubro]]),"")</f>
        <v>13262.43.4302.85.0-205128.2.3.3.08.06.</v>
      </c>
      <c r="U3363" t="str" cm="1">
        <f t="array" ref="U3363">+IF(COMPROMISOS_2025[[#This Row],[P]]="20","41080111",_xlfn.XLOOKUP(COMPROMISOS_2025[[#This Row],[concatenado]],PAA[[#All],[RCP-RUBRO]],PAA[[#All],[INDICADOR]],"",0))</f>
        <v/>
      </c>
      <c r="V3363" s="135" t="str">
        <f>+MID(COMPROMISOS_2025[[#This Row],[rubro]],11,2)</f>
        <v>85</v>
      </c>
      <c r="W3363" s="128">
        <f>COMPROMISOS_2025[[#This Row],[valor_total]]-COMPROMISOS_2025[[#This Row],[total_cancelado]]</f>
        <v>4270500</v>
      </c>
      <c r="X3363" s="128">
        <f>COMPROMISOS_2025[[#This Row],[total_ordenes]]</f>
        <v>4270500</v>
      </c>
      <c r="Y3363" t="str" cm="1">
        <f t="array" ref="Y3363">IFERROR(_xlfn.XLOOKUP(COMPROMISOS_2025[[#This Row],[concatenado]],PAA[[#All],[RCP-RUBRO]],PAA[[#All],[Actividad3]],VLOOKUP(COMPROMISOS_2025[[#This Row],[Indicador Principal]],$AI$2:$AJ$17,2,0),0),"")</f>
        <v/>
      </c>
      <c r="Z3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4" spans="1:26">
      <c r="A3364">
        <v>1327</v>
      </c>
      <c r="B3364" t="s">
        <v>4876</v>
      </c>
      <c r="C3364" t="s">
        <v>5648</v>
      </c>
      <c r="D3364" t="s">
        <v>7743</v>
      </c>
      <c r="F3364">
        <v>406</v>
      </c>
      <c r="G3364">
        <v>65</v>
      </c>
      <c r="H3364" t="s">
        <v>663</v>
      </c>
      <c r="I3364" t="s">
        <v>7496</v>
      </c>
      <c r="J3364">
        <v>711750</v>
      </c>
      <c r="K3364">
        <v>2025</v>
      </c>
      <c r="L3364">
        <v>1001132657</v>
      </c>
      <c r="M3364" t="s">
        <v>7536</v>
      </c>
      <c r="N3364" t="s">
        <v>4595</v>
      </c>
      <c r="O3364" t="s">
        <v>4596</v>
      </c>
      <c r="P3364">
        <v>0</v>
      </c>
      <c r="Q3364">
        <v>711750</v>
      </c>
      <c r="R3364">
        <v>0</v>
      </c>
      <c r="S3364">
        <v>0</v>
      </c>
      <c r="T3364" t="str">
        <f>IF(COMPROMISOS_2025[[#This Row],[consecutivo]]&gt;=0,CONCATENATE(COMPROMISOS_2025[[#This Row],[consecutivo]],COMPROMISOS_2025[[#This Row],[rubro]]),"")</f>
        <v>13272.43.4302.85.0-205128.2.3.3.08.06.</v>
      </c>
      <c r="U3364" t="str" cm="1">
        <f t="array" ref="U3364">+IF(COMPROMISOS_2025[[#This Row],[P]]="20","41080111",_xlfn.XLOOKUP(COMPROMISOS_2025[[#This Row],[concatenado]],PAA[[#All],[RCP-RUBRO]],PAA[[#All],[INDICADOR]],"",0))</f>
        <v/>
      </c>
      <c r="V3364" s="135" t="str">
        <f>+MID(COMPROMISOS_2025[[#This Row],[rubro]],11,2)</f>
        <v>85</v>
      </c>
      <c r="W3364" s="128">
        <f>COMPROMISOS_2025[[#This Row],[valor_total]]-COMPROMISOS_2025[[#This Row],[total_cancelado]]</f>
        <v>711750</v>
      </c>
      <c r="X3364" s="128">
        <f>COMPROMISOS_2025[[#This Row],[total_ordenes]]</f>
        <v>711750</v>
      </c>
      <c r="Y3364" t="str" cm="1">
        <f t="array" ref="Y3364">IFERROR(_xlfn.XLOOKUP(COMPROMISOS_2025[[#This Row],[concatenado]],PAA[[#All],[RCP-RUBRO]],PAA[[#All],[Actividad3]],VLOOKUP(COMPROMISOS_2025[[#This Row],[Indicador Principal]],$AI$2:$AJ$17,2,0),0),"")</f>
        <v/>
      </c>
      <c r="Z3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5" spans="1:26">
      <c r="A3365">
        <v>1328</v>
      </c>
      <c r="B3365" t="s">
        <v>4876</v>
      </c>
      <c r="C3365" t="s">
        <v>5648</v>
      </c>
      <c r="D3365" t="s">
        <v>7743</v>
      </c>
      <c r="F3365">
        <v>406</v>
      </c>
      <c r="G3365">
        <v>65</v>
      </c>
      <c r="H3365" t="s">
        <v>663</v>
      </c>
      <c r="I3365" t="s">
        <v>7496</v>
      </c>
      <c r="J3365">
        <v>1423500</v>
      </c>
      <c r="K3365">
        <v>2025</v>
      </c>
      <c r="L3365">
        <v>1001137686</v>
      </c>
      <c r="M3365" t="s">
        <v>7537</v>
      </c>
      <c r="N3365" t="s">
        <v>4595</v>
      </c>
      <c r="O3365" t="s">
        <v>4596</v>
      </c>
      <c r="P3365">
        <v>0</v>
      </c>
      <c r="Q3365">
        <v>1423500</v>
      </c>
      <c r="R3365">
        <v>0</v>
      </c>
      <c r="S3365">
        <v>0</v>
      </c>
      <c r="T3365" t="str">
        <f>IF(COMPROMISOS_2025[[#This Row],[consecutivo]]&gt;=0,CONCATENATE(COMPROMISOS_2025[[#This Row],[consecutivo]],COMPROMISOS_2025[[#This Row],[rubro]]),"")</f>
        <v>13282.43.4302.85.0-205128.2.3.3.08.06.</v>
      </c>
      <c r="U3365" t="str" cm="1">
        <f t="array" ref="U3365">+IF(COMPROMISOS_2025[[#This Row],[P]]="20","41080111",_xlfn.XLOOKUP(COMPROMISOS_2025[[#This Row],[concatenado]],PAA[[#All],[RCP-RUBRO]],PAA[[#All],[INDICADOR]],"",0))</f>
        <v/>
      </c>
      <c r="V3365" s="135" t="str">
        <f>+MID(COMPROMISOS_2025[[#This Row],[rubro]],11,2)</f>
        <v>85</v>
      </c>
      <c r="W3365" s="128">
        <f>COMPROMISOS_2025[[#This Row],[valor_total]]-COMPROMISOS_2025[[#This Row],[total_cancelado]]</f>
        <v>1423500</v>
      </c>
      <c r="X3365" s="128">
        <f>COMPROMISOS_2025[[#This Row],[total_ordenes]]</f>
        <v>1423500</v>
      </c>
      <c r="Y3365" t="str" cm="1">
        <f t="array" ref="Y3365">IFERROR(_xlfn.XLOOKUP(COMPROMISOS_2025[[#This Row],[concatenado]],PAA[[#All],[RCP-RUBRO]],PAA[[#All],[Actividad3]],VLOOKUP(COMPROMISOS_2025[[#This Row],[Indicador Principal]],$AI$2:$AJ$17,2,0),0),"")</f>
        <v/>
      </c>
      <c r="Z3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6" spans="1:26">
      <c r="A3366">
        <v>1329</v>
      </c>
      <c r="B3366" t="s">
        <v>4876</v>
      </c>
      <c r="C3366" t="s">
        <v>5648</v>
      </c>
      <c r="D3366" t="s">
        <v>7743</v>
      </c>
      <c r="F3366">
        <v>406</v>
      </c>
      <c r="G3366">
        <v>65</v>
      </c>
      <c r="H3366" t="s">
        <v>663</v>
      </c>
      <c r="I3366" t="s">
        <v>7496</v>
      </c>
      <c r="J3366">
        <v>711750</v>
      </c>
      <c r="K3366">
        <v>2025</v>
      </c>
      <c r="L3366">
        <v>1001145233</v>
      </c>
      <c r="M3366" t="s">
        <v>7797</v>
      </c>
      <c r="N3366" t="s">
        <v>4595</v>
      </c>
      <c r="O3366" t="s">
        <v>4596</v>
      </c>
      <c r="P3366">
        <v>0</v>
      </c>
      <c r="Q3366">
        <v>711750</v>
      </c>
      <c r="R3366">
        <v>0</v>
      </c>
      <c r="S3366">
        <v>0</v>
      </c>
      <c r="T3366" t="str">
        <f>IF(COMPROMISOS_2025[[#This Row],[consecutivo]]&gt;=0,CONCATENATE(COMPROMISOS_2025[[#This Row],[consecutivo]],COMPROMISOS_2025[[#This Row],[rubro]]),"")</f>
        <v>13292.43.4302.85.0-205128.2.3.3.08.06.</v>
      </c>
      <c r="U3366" t="str" cm="1">
        <f t="array" ref="U3366">+IF(COMPROMISOS_2025[[#This Row],[P]]="20","41080111",_xlfn.XLOOKUP(COMPROMISOS_2025[[#This Row],[concatenado]],PAA[[#All],[RCP-RUBRO]],PAA[[#All],[INDICADOR]],"",0))</f>
        <v/>
      </c>
      <c r="V3366" s="135" t="str">
        <f>+MID(COMPROMISOS_2025[[#This Row],[rubro]],11,2)</f>
        <v>85</v>
      </c>
      <c r="W3366" s="128">
        <f>COMPROMISOS_2025[[#This Row],[valor_total]]-COMPROMISOS_2025[[#This Row],[total_cancelado]]</f>
        <v>711750</v>
      </c>
      <c r="X3366" s="128">
        <f>COMPROMISOS_2025[[#This Row],[total_ordenes]]</f>
        <v>711750</v>
      </c>
      <c r="Y3366" t="str" cm="1">
        <f t="array" ref="Y3366">IFERROR(_xlfn.XLOOKUP(COMPROMISOS_2025[[#This Row],[concatenado]],PAA[[#All],[RCP-RUBRO]],PAA[[#All],[Actividad3]],VLOOKUP(COMPROMISOS_2025[[#This Row],[Indicador Principal]],$AI$2:$AJ$17,2,0),0),"")</f>
        <v/>
      </c>
      <c r="Z3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7" spans="1:26">
      <c r="A3367">
        <v>1330</v>
      </c>
      <c r="B3367" t="s">
        <v>4876</v>
      </c>
      <c r="C3367" t="s">
        <v>5648</v>
      </c>
      <c r="D3367" t="s">
        <v>7743</v>
      </c>
      <c r="F3367">
        <v>406</v>
      </c>
      <c r="G3367">
        <v>65</v>
      </c>
      <c r="H3367" t="s">
        <v>663</v>
      </c>
      <c r="I3367" t="s">
        <v>7496</v>
      </c>
      <c r="J3367">
        <v>2847000</v>
      </c>
      <c r="K3367">
        <v>2025</v>
      </c>
      <c r="L3367">
        <v>1001227159</v>
      </c>
      <c r="M3367" t="s">
        <v>7538</v>
      </c>
      <c r="N3367" t="s">
        <v>4595</v>
      </c>
      <c r="O3367" t="s">
        <v>4596</v>
      </c>
      <c r="P3367">
        <v>0</v>
      </c>
      <c r="Q3367">
        <v>2847000</v>
      </c>
      <c r="R3367">
        <v>0</v>
      </c>
      <c r="S3367">
        <v>0</v>
      </c>
      <c r="T3367" t="str">
        <f>IF(COMPROMISOS_2025[[#This Row],[consecutivo]]&gt;=0,CONCATENATE(COMPROMISOS_2025[[#This Row],[consecutivo]],COMPROMISOS_2025[[#This Row],[rubro]]),"")</f>
        <v>13302.43.4302.85.0-205128.2.3.3.08.06.</v>
      </c>
      <c r="U3367" t="str" cm="1">
        <f t="array" ref="U3367">+IF(COMPROMISOS_2025[[#This Row],[P]]="20","41080111",_xlfn.XLOOKUP(COMPROMISOS_2025[[#This Row],[concatenado]],PAA[[#All],[RCP-RUBRO]],PAA[[#All],[INDICADOR]],"",0))</f>
        <v/>
      </c>
      <c r="V3367" s="135" t="str">
        <f>+MID(COMPROMISOS_2025[[#This Row],[rubro]],11,2)</f>
        <v>85</v>
      </c>
      <c r="W3367" s="128">
        <f>COMPROMISOS_2025[[#This Row],[valor_total]]-COMPROMISOS_2025[[#This Row],[total_cancelado]]</f>
        <v>2847000</v>
      </c>
      <c r="X3367" s="128">
        <f>COMPROMISOS_2025[[#This Row],[total_ordenes]]</f>
        <v>2847000</v>
      </c>
      <c r="Y3367" t="str" cm="1">
        <f t="array" ref="Y3367">IFERROR(_xlfn.XLOOKUP(COMPROMISOS_2025[[#This Row],[concatenado]],PAA[[#All],[RCP-RUBRO]],PAA[[#All],[Actividad3]],VLOOKUP(COMPROMISOS_2025[[#This Row],[Indicador Principal]],$AI$2:$AJ$17,2,0),0),"")</f>
        <v/>
      </c>
      <c r="Z3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8" spans="1:26">
      <c r="A3368">
        <v>1331</v>
      </c>
      <c r="B3368" t="s">
        <v>4876</v>
      </c>
      <c r="C3368" t="s">
        <v>5648</v>
      </c>
      <c r="D3368" t="s">
        <v>7743</v>
      </c>
      <c r="F3368">
        <v>406</v>
      </c>
      <c r="G3368">
        <v>65</v>
      </c>
      <c r="H3368" t="s">
        <v>663</v>
      </c>
      <c r="I3368" t="s">
        <v>7496</v>
      </c>
      <c r="J3368">
        <v>711750</v>
      </c>
      <c r="K3368">
        <v>2025</v>
      </c>
      <c r="L3368">
        <v>1001227502</v>
      </c>
      <c r="M3368" t="s">
        <v>7119</v>
      </c>
      <c r="N3368" t="s">
        <v>4595</v>
      </c>
      <c r="O3368" t="s">
        <v>4596</v>
      </c>
      <c r="P3368">
        <v>0</v>
      </c>
      <c r="Q3368">
        <v>711750</v>
      </c>
      <c r="R3368">
        <v>0</v>
      </c>
      <c r="S3368">
        <v>0</v>
      </c>
      <c r="T3368" t="str">
        <f>IF(COMPROMISOS_2025[[#This Row],[consecutivo]]&gt;=0,CONCATENATE(COMPROMISOS_2025[[#This Row],[consecutivo]],COMPROMISOS_2025[[#This Row],[rubro]]),"")</f>
        <v>13312.43.4302.85.0-205128.2.3.3.08.06.</v>
      </c>
      <c r="U3368" t="str" cm="1">
        <f t="array" ref="U3368">+IF(COMPROMISOS_2025[[#This Row],[P]]="20","41080111",_xlfn.XLOOKUP(COMPROMISOS_2025[[#This Row],[concatenado]],PAA[[#All],[RCP-RUBRO]],PAA[[#All],[INDICADOR]],"",0))</f>
        <v/>
      </c>
      <c r="V3368" s="135" t="str">
        <f>+MID(COMPROMISOS_2025[[#This Row],[rubro]],11,2)</f>
        <v>85</v>
      </c>
      <c r="W3368" s="128">
        <f>COMPROMISOS_2025[[#This Row],[valor_total]]-COMPROMISOS_2025[[#This Row],[total_cancelado]]</f>
        <v>711750</v>
      </c>
      <c r="X3368" s="128">
        <f>COMPROMISOS_2025[[#This Row],[total_ordenes]]</f>
        <v>711750</v>
      </c>
      <c r="Y3368" t="str" cm="1">
        <f t="array" ref="Y3368">IFERROR(_xlfn.XLOOKUP(COMPROMISOS_2025[[#This Row],[concatenado]],PAA[[#All],[RCP-RUBRO]],PAA[[#All],[Actividad3]],VLOOKUP(COMPROMISOS_2025[[#This Row],[Indicador Principal]],$AI$2:$AJ$17,2,0),0),"")</f>
        <v/>
      </c>
      <c r="Z3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9" spans="1:26">
      <c r="A3369">
        <v>1332</v>
      </c>
      <c r="B3369" t="s">
        <v>4876</v>
      </c>
      <c r="C3369" t="s">
        <v>5648</v>
      </c>
      <c r="D3369" t="s">
        <v>7743</v>
      </c>
      <c r="F3369">
        <v>406</v>
      </c>
      <c r="G3369">
        <v>65</v>
      </c>
      <c r="H3369" t="s">
        <v>663</v>
      </c>
      <c r="I3369" t="s">
        <v>7496</v>
      </c>
      <c r="J3369">
        <v>1423500</v>
      </c>
      <c r="K3369">
        <v>2025</v>
      </c>
      <c r="L3369">
        <v>1001228562</v>
      </c>
      <c r="M3369" t="s">
        <v>7539</v>
      </c>
      <c r="N3369" t="s">
        <v>4595</v>
      </c>
      <c r="O3369" t="s">
        <v>4596</v>
      </c>
      <c r="P3369">
        <v>0</v>
      </c>
      <c r="Q3369">
        <v>1423500</v>
      </c>
      <c r="R3369">
        <v>0</v>
      </c>
      <c r="S3369">
        <v>0</v>
      </c>
      <c r="T3369" t="str">
        <f>IF(COMPROMISOS_2025[[#This Row],[consecutivo]]&gt;=0,CONCATENATE(COMPROMISOS_2025[[#This Row],[consecutivo]],COMPROMISOS_2025[[#This Row],[rubro]]),"")</f>
        <v>13322.43.4302.85.0-205128.2.3.3.08.06.</v>
      </c>
      <c r="U3369" t="str" cm="1">
        <f t="array" ref="U3369">+IF(COMPROMISOS_2025[[#This Row],[P]]="20","41080111",_xlfn.XLOOKUP(COMPROMISOS_2025[[#This Row],[concatenado]],PAA[[#All],[RCP-RUBRO]],PAA[[#All],[INDICADOR]],"",0))</f>
        <v/>
      </c>
      <c r="V3369" s="135" t="str">
        <f>+MID(COMPROMISOS_2025[[#This Row],[rubro]],11,2)</f>
        <v>85</v>
      </c>
      <c r="W3369" s="128">
        <f>COMPROMISOS_2025[[#This Row],[valor_total]]-COMPROMISOS_2025[[#This Row],[total_cancelado]]</f>
        <v>1423500</v>
      </c>
      <c r="X3369" s="128">
        <f>COMPROMISOS_2025[[#This Row],[total_ordenes]]</f>
        <v>1423500</v>
      </c>
      <c r="Y3369" t="str" cm="1">
        <f t="array" ref="Y3369">IFERROR(_xlfn.XLOOKUP(COMPROMISOS_2025[[#This Row],[concatenado]],PAA[[#All],[RCP-RUBRO]],PAA[[#All],[Actividad3]],VLOOKUP(COMPROMISOS_2025[[#This Row],[Indicador Principal]],$AI$2:$AJ$17,2,0),0),"")</f>
        <v/>
      </c>
      <c r="Z3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0" spans="1:26">
      <c r="A3370">
        <v>1333</v>
      </c>
      <c r="B3370" t="s">
        <v>4876</v>
      </c>
      <c r="C3370" t="s">
        <v>5648</v>
      </c>
      <c r="D3370" t="s">
        <v>7743</v>
      </c>
      <c r="F3370">
        <v>406</v>
      </c>
      <c r="G3370">
        <v>65</v>
      </c>
      <c r="H3370" t="s">
        <v>663</v>
      </c>
      <c r="I3370" t="s">
        <v>7496</v>
      </c>
      <c r="J3370">
        <v>711750</v>
      </c>
      <c r="K3370">
        <v>2025</v>
      </c>
      <c r="L3370">
        <v>1001237127</v>
      </c>
      <c r="M3370" t="s">
        <v>7541</v>
      </c>
      <c r="N3370" t="s">
        <v>4595</v>
      </c>
      <c r="O3370" t="s">
        <v>4596</v>
      </c>
      <c r="P3370">
        <v>0</v>
      </c>
      <c r="Q3370">
        <v>711750</v>
      </c>
      <c r="R3370">
        <v>0</v>
      </c>
      <c r="S3370">
        <v>0</v>
      </c>
      <c r="T3370" t="str">
        <f>IF(COMPROMISOS_2025[[#This Row],[consecutivo]]&gt;=0,CONCATENATE(COMPROMISOS_2025[[#This Row],[consecutivo]],COMPROMISOS_2025[[#This Row],[rubro]]),"")</f>
        <v>13332.43.4302.85.0-205128.2.3.3.08.06.</v>
      </c>
      <c r="U3370" t="str" cm="1">
        <f t="array" ref="U3370">+IF(COMPROMISOS_2025[[#This Row],[P]]="20","41080111",_xlfn.XLOOKUP(COMPROMISOS_2025[[#This Row],[concatenado]],PAA[[#All],[RCP-RUBRO]],PAA[[#All],[INDICADOR]],"",0))</f>
        <v/>
      </c>
      <c r="V3370" s="135" t="str">
        <f>+MID(COMPROMISOS_2025[[#This Row],[rubro]],11,2)</f>
        <v>85</v>
      </c>
      <c r="W3370" s="128">
        <f>COMPROMISOS_2025[[#This Row],[valor_total]]-COMPROMISOS_2025[[#This Row],[total_cancelado]]</f>
        <v>711750</v>
      </c>
      <c r="X3370" s="128">
        <f>COMPROMISOS_2025[[#This Row],[total_ordenes]]</f>
        <v>711750</v>
      </c>
      <c r="Y3370" t="str" cm="1">
        <f t="array" ref="Y3370">IFERROR(_xlfn.XLOOKUP(COMPROMISOS_2025[[#This Row],[concatenado]],PAA[[#All],[RCP-RUBRO]],PAA[[#All],[Actividad3]],VLOOKUP(COMPROMISOS_2025[[#This Row],[Indicador Principal]],$AI$2:$AJ$17,2,0),0),"")</f>
        <v/>
      </c>
      <c r="Z3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1" spans="1:26">
      <c r="A3371">
        <v>1334</v>
      </c>
      <c r="B3371" t="s">
        <v>4876</v>
      </c>
      <c r="C3371" t="s">
        <v>5648</v>
      </c>
      <c r="D3371" t="s">
        <v>7743</v>
      </c>
      <c r="F3371">
        <v>406</v>
      </c>
      <c r="G3371">
        <v>65</v>
      </c>
      <c r="H3371" t="s">
        <v>663</v>
      </c>
      <c r="I3371" t="s">
        <v>7496</v>
      </c>
      <c r="J3371">
        <v>1067625</v>
      </c>
      <c r="K3371">
        <v>2025</v>
      </c>
      <c r="L3371">
        <v>1001249150</v>
      </c>
      <c r="M3371" t="s">
        <v>7542</v>
      </c>
      <c r="N3371" t="s">
        <v>4595</v>
      </c>
      <c r="O3371" t="s">
        <v>4596</v>
      </c>
      <c r="P3371">
        <v>0</v>
      </c>
      <c r="Q3371">
        <v>1067625</v>
      </c>
      <c r="R3371">
        <v>0</v>
      </c>
      <c r="S3371">
        <v>0</v>
      </c>
      <c r="T3371" t="str">
        <f>IF(COMPROMISOS_2025[[#This Row],[consecutivo]]&gt;=0,CONCATENATE(COMPROMISOS_2025[[#This Row],[consecutivo]],COMPROMISOS_2025[[#This Row],[rubro]]),"")</f>
        <v>13342.43.4302.85.0-205128.2.3.3.08.06.</v>
      </c>
      <c r="U3371" t="str" cm="1">
        <f t="array" ref="U3371">+IF(COMPROMISOS_2025[[#This Row],[P]]="20","41080111",_xlfn.XLOOKUP(COMPROMISOS_2025[[#This Row],[concatenado]],PAA[[#All],[RCP-RUBRO]],PAA[[#All],[INDICADOR]],"",0))</f>
        <v/>
      </c>
      <c r="V3371" s="135" t="str">
        <f>+MID(COMPROMISOS_2025[[#This Row],[rubro]],11,2)</f>
        <v>85</v>
      </c>
      <c r="W3371" s="128">
        <f>COMPROMISOS_2025[[#This Row],[valor_total]]-COMPROMISOS_2025[[#This Row],[total_cancelado]]</f>
        <v>1067625</v>
      </c>
      <c r="X3371" s="128">
        <f>COMPROMISOS_2025[[#This Row],[total_ordenes]]</f>
        <v>1067625</v>
      </c>
      <c r="Y3371" t="str" cm="1">
        <f t="array" ref="Y3371">IFERROR(_xlfn.XLOOKUP(COMPROMISOS_2025[[#This Row],[concatenado]],PAA[[#All],[RCP-RUBRO]],PAA[[#All],[Actividad3]],VLOOKUP(COMPROMISOS_2025[[#This Row],[Indicador Principal]],$AI$2:$AJ$17,2,0),0),"")</f>
        <v/>
      </c>
      <c r="Z3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2" spans="1:26">
      <c r="A3372">
        <v>1335</v>
      </c>
      <c r="B3372" t="s">
        <v>4876</v>
      </c>
      <c r="C3372" t="s">
        <v>5648</v>
      </c>
      <c r="D3372" t="s">
        <v>7743</v>
      </c>
      <c r="F3372">
        <v>406</v>
      </c>
      <c r="G3372">
        <v>65</v>
      </c>
      <c r="H3372" t="s">
        <v>663</v>
      </c>
      <c r="I3372" t="s">
        <v>7496</v>
      </c>
      <c r="J3372">
        <v>1423500</v>
      </c>
      <c r="K3372">
        <v>2025</v>
      </c>
      <c r="L3372">
        <v>1001359975</v>
      </c>
      <c r="M3372" t="s">
        <v>7543</v>
      </c>
      <c r="N3372" t="s">
        <v>4595</v>
      </c>
      <c r="O3372" t="s">
        <v>4596</v>
      </c>
      <c r="P3372">
        <v>0</v>
      </c>
      <c r="Q3372">
        <v>1423500</v>
      </c>
      <c r="R3372">
        <v>0</v>
      </c>
      <c r="S3372">
        <v>0</v>
      </c>
      <c r="T3372" t="str">
        <f>IF(COMPROMISOS_2025[[#This Row],[consecutivo]]&gt;=0,CONCATENATE(COMPROMISOS_2025[[#This Row],[consecutivo]],COMPROMISOS_2025[[#This Row],[rubro]]),"")</f>
        <v>13352.43.4302.85.0-205128.2.3.3.08.06.</v>
      </c>
      <c r="U3372" t="str" cm="1">
        <f t="array" ref="U3372">+IF(COMPROMISOS_2025[[#This Row],[P]]="20","41080111",_xlfn.XLOOKUP(COMPROMISOS_2025[[#This Row],[concatenado]],PAA[[#All],[RCP-RUBRO]],PAA[[#All],[INDICADOR]],"",0))</f>
        <v/>
      </c>
      <c r="V3372" s="135" t="str">
        <f>+MID(COMPROMISOS_2025[[#This Row],[rubro]],11,2)</f>
        <v>85</v>
      </c>
      <c r="W3372" s="128">
        <f>COMPROMISOS_2025[[#This Row],[valor_total]]-COMPROMISOS_2025[[#This Row],[total_cancelado]]</f>
        <v>1423500</v>
      </c>
      <c r="X3372" s="128">
        <f>COMPROMISOS_2025[[#This Row],[total_ordenes]]</f>
        <v>1423500</v>
      </c>
      <c r="Y3372" t="str" cm="1">
        <f t="array" ref="Y3372">IFERROR(_xlfn.XLOOKUP(COMPROMISOS_2025[[#This Row],[concatenado]],PAA[[#All],[RCP-RUBRO]],PAA[[#All],[Actividad3]],VLOOKUP(COMPROMISOS_2025[[#This Row],[Indicador Principal]],$AI$2:$AJ$17,2,0),0),"")</f>
        <v/>
      </c>
      <c r="Z3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3" spans="1:26">
      <c r="A3373">
        <v>1336</v>
      </c>
      <c r="B3373" t="s">
        <v>4876</v>
      </c>
      <c r="C3373" t="s">
        <v>5648</v>
      </c>
      <c r="D3373" t="s">
        <v>7743</v>
      </c>
      <c r="F3373">
        <v>406</v>
      </c>
      <c r="G3373">
        <v>65</v>
      </c>
      <c r="H3373" t="s">
        <v>663</v>
      </c>
      <c r="I3373" t="s">
        <v>7496</v>
      </c>
      <c r="J3373">
        <v>2847000</v>
      </c>
      <c r="K3373">
        <v>2025</v>
      </c>
      <c r="L3373">
        <v>1001366315</v>
      </c>
      <c r="M3373" t="s">
        <v>7798</v>
      </c>
      <c r="N3373" t="s">
        <v>4595</v>
      </c>
      <c r="O3373" t="s">
        <v>4596</v>
      </c>
      <c r="P3373">
        <v>0</v>
      </c>
      <c r="Q3373">
        <v>2847000</v>
      </c>
      <c r="R3373">
        <v>0</v>
      </c>
      <c r="S3373">
        <v>0</v>
      </c>
      <c r="T3373" t="str">
        <f>IF(COMPROMISOS_2025[[#This Row],[consecutivo]]&gt;=0,CONCATENATE(COMPROMISOS_2025[[#This Row],[consecutivo]],COMPROMISOS_2025[[#This Row],[rubro]]),"")</f>
        <v>13362.43.4302.85.0-205128.2.3.3.08.06.</v>
      </c>
      <c r="U3373" t="str" cm="1">
        <f t="array" ref="U3373">+IF(COMPROMISOS_2025[[#This Row],[P]]="20","41080111",_xlfn.XLOOKUP(COMPROMISOS_2025[[#This Row],[concatenado]],PAA[[#All],[RCP-RUBRO]],PAA[[#All],[INDICADOR]],"",0))</f>
        <v/>
      </c>
      <c r="V3373" s="135" t="str">
        <f>+MID(COMPROMISOS_2025[[#This Row],[rubro]],11,2)</f>
        <v>85</v>
      </c>
      <c r="W3373" s="128">
        <f>COMPROMISOS_2025[[#This Row],[valor_total]]-COMPROMISOS_2025[[#This Row],[total_cancelado]]</f>
        <v>2847000</v>
      </c>
      <c r="X3373" s="128">
        <f>COMPROMISOS_2025[[#This Row],[total_ordenes]]</f>
        <v>2847000</v>
      </c>
      <c r="Y3373" t="str" cm="1">
        <f t="array" ref="Y3373">IFERROR(_xlfn.XLOOKUP(COMPROMISOS_2025[[#This Row],[concatenado]],PAA[[#All],[RCP-RUBRO]],PAA[[#All],[Actividad3]],VLOOKUP(COMPROMISOS_2025[[#This Row],[Indicador Principal]],$AI$2:$AJ$17,2,0),0),"")</f>
        <v/>
      </c>
      <c r="Z3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4" spans="1:26">
      <c r="A3374">
        <v>1337</v>
      </c>
      <c r="B3374" t="s">
        <v>4876</v>
      </c>
      <c r="C3374" t="s">
        <v>5648</v>
      </c>
      <c r="D3374" t="s">
        <v>7743</v>
      </c>
      <c r="F3374">
        <v>406</v>
      </c>
      <c r="G3374">
        <v>65</v>
      </c>
      <c r="H3374" t="s">
        <v>663</v>
      </c>
      <c r="I3374" t="s">
        <v>7496</v>
      </c>
      <c r="J3374">
        <v>1423500</v>
      </c>
      <c r="K3374">
        <v>2025</v>
      </c>
      <c r="L3374">
        <v>1001370659</v>
      </c>
      <c r="M3374" t="s">
        <v>7120</v>
      </c>
      <c r="N3374" t="s">
        <v>4595</v>
      </c>
      <c r="O3374" t="s">
        <v>4596</v>
      </c>
      <c r="P3374">
        <v>0</v>
      </c>
      <c r="Q3374">
        <v>1423500</v>
      </c>
      <c r="R3374">
        <v>0</v>
      </c>
      <c r="S3374">
        <v>0</v>
      </c>
      <c r="T3374" t="str">
        <f>IF(COMPROMISOS_2025[[#This Row],[consecutivo]]&gt;=0,CONCATENATE(COMPROMISOS_2025[[#This Row],[consecutivo]],COMPROMISOS_2025[[#This Row],[rubro]]),"")</f>
        <v>13372.43.4302.85.0-205128.2.3.3.08.06.</v>
      </c>
      <c r="U3374" t="str" cm="1">
        <f t="array" ref="U3374">+IF(COMPROMISOS_2025[[#This Row],[P]]="20","41080111",_xlfn.XLOOKUP(COMPROMISOS_2025[[#This Row],[concatenado]],PAA[[#All],[RCP-RUBRO]],PAA[[#All],[INDICADOR]],"",0))</f>
        <v/>
      </c>
      <c r="V3374" s="135" t="str">
        <f>+MID(COMPROMISOS_2025[[#This Row],[rubro]],11,2)</f>
        <v>85</v>
      </c>
      <c r="W3374" s="128">
        <f>COMPROMISOS_2025[[#This Row],[valor_total]]-COMPROMISOS_2025[[#This Row],[total_cancelado]]</f>
        <v>1423500</v>
      </c>
      <c r="X3374" s="128">
        <f>COMPROMISOS_2025[[#This Row],[total_ordenes]]</f>
        <v>1423500</v>
      </c>
      <c r="Y3374" t="str" cm="1">
        <f t="array" ref="Y3374">IFERROR(_xlfn.XLOOKUP(COMPROMISOS_2025[[#This Row],[concatenado]],PAA[[#All],[RCP-RUBRO]],PAA[[#All],[Actividad3]],VLOOKUP(COMPROMISOS_2025[[#This Row],[Indicador Principal]],$AI$2:$AJ$17,2,0),0),"")</f>
        <v/>
      </c>
      <c r="Z3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5" spans="1:26">
      <c r="A3375">
        <v>1338</v>
      </c>
      <c r="B3375" t="s">
        <v>4876</v>
      </c>
      <c r="C3375" t="s">
        <v>5648</v>
      </c>
      <c r="D3375" t="s">
        <v>7743</v>
      </c>
      <c r="F3375">
        <v>406</v>
      </c>
      <c r="G3375">
        <v>65</v>
      </c>
      <c r="H3375" t="s">
        <v>663</v>
      </c>
      <c r="I3375" t="s">
        <v>7496</v>
      </c>
      <c r="J3375">
        <v>2847000</v>
      </c>
      <c r="K3375">
        <v>2025</v>
      </c>
      <c r="L3375">
        <v>1001386972</v>
      </c>
      <c r="M3375" t="s">
        <v>7799</v>
      </c>
      <c r="N3375" t="s">
        <v>4595</v>
      </c>
      <c r="O3375" t="s">
        <v>4596</v>
      </c>
      <c r="P3375">
        <v>0</v>
      </c>
      <c r="Q3375">
        <v>2847000</v>
      </c>
      <c r="R3375">
        <v>0</v>
      </c>
      <c r="S3375">
        <v>0</v>
      </c>
      <c r="T3375" t="str">
        <f>IF(COMPROMISOS_2025[[#This Row],[consecutivo]]&gt;=0,CONCATENATE(COMPROMISOS_2025[[#This Row],[consecutivo]],COMPROMISOS_2025[[#This Row],[rubro]]),"")</f>
        <v>13382.43.4302.85.0-205128.2.3.3.08.06.</v>
      </c>
      <c r="U3375" t="str" cm="1">
        <f t="array" ref="U3375">+IF(COMPROMISOS_2025[[#This Row],[P]]="20","41080111",_xlfn.XLOOKUP(COMPROMISOS_2025[[#This Row],[concatenado]],PAA[[#All],[RCP-RUBRO]],PAA[[#All],[INDICADOR]],"",0))</f>
        <v/>
      </c>
      <c r="V3375" s="135" t="str">
        <f>+MID(COMPROMISOS_2025[[#This Row],[rubro]],11,2)</f>
        <v>85</v>
      </c>
      <c r="W3375" s="128">
        <f>COMPROMISOS_2025[[#This Row],[valor_total]]-COMPROMISOS_2025[[#This Row],[total_cancelado]]</f>
        <v>2847000</v>
      </c>
      <c r="X3375" s="128">
        <f>COMPROMISOS_2025[[#This Row],[total_ordenes]]</f>
        <v>2847000</v>
      </c>
      <c r="Y3375" t="str" cm="1">
        <f t="array" ref="Y3375">IFERROR(_xlfn.XLOOKUP(COMPROMISOS_2025[[#This Row],[concatenado]],PAA[[#All],[RCP-RUBRO]],PAA[[#All],[Actividad3]],VLOOKUP(COMPROMISOS_2025[[#This Row],[Indicador Principal]],$AI$2:$AJ$17,2,0),0),"")</f>
        <v/>
      </c>
      <c r="Z3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6" spans="1:26">
      <c r="A3376">
        <v>1339</v>
      </c>
      <c r="B3376" t="s">
        <v>4876</v>
      </c>
      <c r="C3376" t="s">
        <v>5648</v>
      </c>
      <c r="D3376" t="s">
        <v>7743</v>
      </c>
      <c r="F3376">
        <v>406</v>
      </c>
      <c r="G3376">
        <v>65</v>
      </c>
      <c r="H3376" t="s">
        <v>663</v>
      </c>
      <c r="I3376" t="s">
        <v>7496</v>
      </c>
      <c r="J3376">
        <v>2847000</v>
      </c>
      <c r="K3376">
        <v>2025</v>
      </c>
      <c r="L3376">
        <v>1001389977</v>
      </c>
      <c r="M3376" t="s">
        <v>7800</v>
      </c>
      <c r="N3376" t="s">
        <v>4595</v>
      </c>
      <c r="O3376" t="s">
        <v>4596</v>
      </c>
      <c r="P3376">
        <v>0</v>
      </c>
      <c r="Q3376">
        <v>2847000</v>
      </c>
      <c r="R3376">
        <v>0</v>
      </c>
      <c r="S3376">
        <v>0</v>
      </c>
      <c r="T3376" t="str">
        <f>IF(COMPROMISOS_2025[[#This Row],[consecutivo]]&gt;=0,CONCATENATE(COMPROMISOS_2025[[#This Row],[consecutivo]],COMPROMISOS_2025[[#This Row],[rubro]]),"")</f>
        <v>13392.43.4302.85.0-205128.2.3.3.08.06.</v>
      </c>
      <c r="U3376" t="str" cm="1">
        <f t="array" ref="U3376">+IF(COMPROMISOS_2025[[#This Row],[P]]="20","41080111",_xlfn.XLOOKUP(COMPROMISOS_2025[[#This Row],[concatenado]],PAA[[#All],[RCP-RUBRO]],PAA[[#All],[INDICADOR]],"",0))</f>
        <v/>
      </c>
      <c r="V3376" s="135" t="str">
        <f>+MID(COMPROMISOS_2025[[#This Row],[rubro]],11,2)</f>
        <v>85</v>
      </c>
      <c r="W3376" s="128">
        <f>COMPROMISOS_2025[[#This Row],[valor_total]]-COMPROMISOS_2025[[#This Row],[total_cancelado]]</f>
        <v>2847000</v>
      </c>
      <c r="X3376" s="128">
        <f>COMPROMISOS_2025[[#This Row],[total_ordenes]]</f>
        <v>2847000</v>
      </c>
      <c r="Y3376" t="str" cm="1">
        <f t="array" ref="Y3376">IFERROR(_xlfn.XLOOKUP(COMPROMISOS_2025[[#This Row],[concatenado]],PAA[[#All],[RCP-RUBRO]],PAA[[#All],[Actividad3]],VLOOKUP(COMPROMISOS_2025[[#This Row],[Indicador Principal]],$AI$2:$AJ$17,2,0),0),"")</f>
        <v/>
      </c>
      <c r="Z3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7" spans="1:26">
      <c r="A3377">
        <v>1340</v>
      </c>
      <c r="B3377" t="s">
        <v>4876</v>
      </c>
      <c r="C3377" t="s">
        <v>5648</v>
      </c>
      <c r="D3377" t="s">
        <v>7743</v>
      </c>
      <c r="F3377">
        <v>406</v>
      </c>
      <c r="G3377">
        <v>65</v>
      </c>
      <c r="H3377" t="s">
        <v>663</v>
      </c>
      <c r="I3377" t="s">
        <v>7496</v>
      </c>
      <c r="J3377">
        <v>711750</v>
      </c>
      <c r="K3377">
        <v>2025</v>
      </c>
      <c r="L3377">
        <v>1001391082</v>
      </c>
      <c r="M3377" t="s">
        <v>7801</v>
      </c>
      <c r="N3377" t="s">
        <v>4595</v>
      </c>
      <c r="O3377" t="s">
        <v>4596</v>
      </c>
      <c r="P3377">
        <v>0</v>
      </c>
      <c r="Q3377">
        <v>711750</v>
      </c>
      <c r="R3377">
        <v>0</v>
      </c>
      <c r="S3377">
        <v>0</v>
      </c>
      <c r="T3377" t="str">
        <f>IF(COMPROMISOS_2025[[#This Row],[consecutivo]]&gt;=0,CONCATENATE(COMPROMISOS_2025[[#This Row],[consecutivo]],COMPROMISOS_2025[[#This Row],[rubro]]),"")</f>
        <v>13402.43.4302.85.0-205128.2.3.3.08.06.</v>
      </c>
      <c r="U3377" t="str" cm="1">
        <f t="array" ref="U3377">+IF(COMPROMISOS_2025[[#This Row],[P]]="20","41080111",_xlfn.XLOOKUP(COMPROMISOS_2025[[#This Row],[concatenado]],PAA[[#All],[RCP-RUBRO]],PAA[[#All],[INDICADOR]],"",0))</f>
        <v/>
      </c>
      <c r="V3377" s="135" t="str">
        <f>+MID(COMPROMISOS_2025[[#This Row],[rubro]],11,2)</f>
        <v>85</v>
      </c>
      <c r="W3377" s="128">
        <f>COMPROMISOS_2025[[#This Row],[valor_total]]-COMPROMISOS_2025[[#This Row],[total_cancelado]]</f>
        <v>711750</v>
      </c>
      <c r="X3377" s="128">
        <f>COMPROMISOS_2025[[#This Row],[total_ordenes]]</f>
        <v>711750</v>
      </c>
      <c r="Y3377" t="str" cm="1">
        <f t="array" ref="Y3377">IFERROR(_xlfn.XLOOKUP(COMPROMISOS_2025[[#This Row],[concatenado]],PAA[[#All],[RCP-RUBRO]],PAA[[#All],[Actividad3]],VLOOKUP(COMPROMISOS_2025[[#This Row],[Indicador Principal]],$AI$2:$AJ$17,2,0),0),"")</f>
        <v/>
      </c>
      <c r="Z3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8" spans="1:26">
      <c r="A3378">
        <v>1341</v>
      </c>
      <c r="B3378" t="s">
        <v>4876</v>
      </c>
      <c r="C3378" t="s">
        <v>5648</v>
      </c>
      <c r="D3378" t="s">
        <v>7743</v>
      </c>
      <c r="F3378">
        <v>406</v>
      </c>
      <c r="G3378">
        <v>65</v>
      </c>
      <c r="H3378" t="s">
        <v>663</v>
      </c>
      <c r="I3378" t="s">
        <v>7496</v>
      </c>
      <c r="J3378">
        <v>711750</v>
      </c>
      <c r="K3378">
        <v>2025</v>
      </c>
      <c r="L3378">
        <v>1001411971</v>
      </c>
      <c r="M3378" t="s">
        <v>7802</v>
      </c>
      <c r="N3378" t="s">
        <v>4595</v>
      </c>
      <c r="O3378" t="s">
        <v>4596</v>
      </c>
      <c r="P3378">
        <v>0</v>
      </c>
      <c r="Q3378">
        <v>711750</v>
      </c>
      <c r="R3378">
        <v>0</v>
      </c>
      <c r="S3378">
        <v>0</v>
      </c>
      <c r="T3378" t="str">
        <f>IF(COMPROMISOS_2025[[#This Row],[consecutivo]]&gt;=0,CONCATENATE(COMPROMISOS_2025[[#This Row],[consecutivo]],COMPROMISOS_2025[[#This Row],[rubro]]),"")</f>
        <v>13412.43.4302.85.0-205128.2.3.3.08.06.</v>
      </c>
      <c r="U3378" t="str" cm="1">
        <f t="array" ref="U3378">+IF(COMPROMISOS_2025[[#This Row],[P]]="20","41080111",_xlfn.XLOOKUP(COMPROMISOS_2025[[#This Row],[concatenado]],PAA[[#All],[RCP-RUBRO]],PAA[[#All],[INDICADOR]],"",0))</f>
        <v/>
      </c>
      <c r="V3378" s="135" t="str">
        <f>+MID(COMPROMISOS_2025[[#This Row],[rubro]],11,2)</f>
        <v>85</v>
      </c>
      <c r="W3378" s="128">
        <f>COMPROMISOS_2025[[#This Row],[valor_total]]-COMPROMISOS_2025[[#This Row],[total_cancelado]]</f>
        <v>711750</v>
      </c>
      <c r="X3378" s="128">
        <f>COMPROMISOS_2025[[#This Row],[total_ordenes]]</f>
        <v>711750</v>
      </c>
      <c r="Y3378" t="str" cm="1">
        <f t="array" ref="Y3378">IFERROR(_xlfn.XLOOKUP(COMPROMISOS_2025[[#This Row],[concatenado]],PAA[[#All],[RCP-RUBRO]],PAA[[#All],[Actividad3]],VLOOKUP(COMPROMISOS_2025[[#This Row],[Indicador Principal]],$AI$2:$AJ$17,2,0),0),"")</f>
        <v/>
      </c>
      <c r="Z3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9" spans="1:26">
      <c r="A3379">
        <v>1342</v>
      </c>
      <c r="B3379" t="s">
        <v>4876</v>
      </c>
      <c r="C3379" t="s">
        <v>5648</v>
      </c>
      <c r="D3379" t="s">
        <v>7743</v>
      </c>
      <c r="F3379">
        <v>406</v>
      </c>
      <c r="G3379">
        <v>65</v>
      </c>
      <c r="H3379" t="s">
        <v>663</v>
      </c>
      <c r="I3379" t="s">
        <v>7496</v>
      </c>
      <c r="J3379">
        <v>1067625</v>
      </c>
      <c r="K3379">
        <v>2025</v>
      </c>
      <c r="L3379">
        <v>1001420883</v>
      </c>
      <c r="M3379" t="s">
        <v>7803</v>
      </c>
      <c r="N3379" t="s">
        <v>4595</v>
      </c>
      <c r="O3379" t="s">
        <v>4596</v>
      </c>
      <c r="P3379">
        <v>0</v>
      </c>
      <c r="Q3379">
        <v>1067625</v>
      </c>
      <c r="R3379">
        <v>0</v>
      </c>
      <c r="S3379">
        <v>0</v>
      </c>
      <c r="T3379" t="str">
        <f>IF(COMPROMISOS_2025[[#This Row],[consecutivo]]&gt;=0,CONCATENATE(COMPROMISOS_2025[[#This Row],[consecutivo]],COMPROMISOS_2025[[#This Row],[rubro]]),"")</f>
        <v>13422.43.4302.85.0-205128.2.3.3.08.06.</v>
      </c>
      <c r="U3379" t="str" cm="1">
        <f t="array" ref="U3379">+IF(COMPROMISOS_2025[[#This Row],[P]]="20","41080111",_xlfn.XLOOKUP(COMPROMISOS_2025[[#This Row],[concatenado]],PAA[[#All],[RCP-RUBRO]],PAA[[#All],[INDICADOR]],"",0))</f>
        <v/>
      </c>
      <c r="V3379" s="135" t="str">
        <f>+MID(COMPROMISOS_2025[[#This Row],[rubro]],11,2)</f>
        <v>85</v>
      </c>
      <c r="W3379" s="128">
        <f>COMPROMISOS_2025[[#This Row],[valor_total]]-COMPROMISOS_2025[[#This Row],[total_cancelado]]</f>
        <v>1067625</v>
      </c>
      <c r="X3379" s="128">
        <f>COMPROMISOS_2025[[#This Row],[total_ordenes]]</f>
        <v>1067625</v>
      </c>
      <c r="Y3379" t="str" cm="1">
        <f t="array" ref="Y3379">IFERROR(_xlfn.XLOOKUP(COMPROMISOS_2025[[#This Row],[concatenado]],PAA[[#All],[RCP-RUBRO]],PAA[[#All],[Actividad3]],VLOOKUP(COMPROMISOS_2025[[#This Row],[Indicador Principal]],$AI$2:$AJ$17,2,0),0),"")</f>
        <v/>
      </c>
      <c r="Z3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0" spans="1:26">
      <c r="A3380">
        <v>1343</v>
      </c>
      <c r="B3380" t="s">
        <v>4876</v>
      </c>
      <c r="C3380" t="s">
        <v>5648</v>
      </c>
      <c r="D3380" t="s">
        <v>7743</v>
      </c>
      <c r="F3380">
        <v>406</v>
      </c>
      <c r="G3380">
        <v>65</v>
      </c>
      <c r="H3380" t="s">
        <v>663</v>
      </c>
      <c r="I3380" t="s">
        <v>7496</v>
      </c>
      <c r="J3380">
        <v>2847000</v>
      </c>
      <c r="K3380">
        <v>2025</v>
      </c>
      <c r="L3380">
        <v>1001477811</v>
      </c>
      <c r="M3380" t="s">
        <v>7804</v>
      </c>
      <c r="N3380" t="s">
        <v>4595</v>
      </c>
      <c r="O3380" t="s">
        <v>4596</v>
      </c>
      <c r="P3380">
        <v>0</v>
      </c>
      <c r="Q3380">
        <v>2847000</v>
      </c>
      <c r="R3380">
        <v>0</v>
      </c>
      <c r="S3380">
        <v>0</v>
      </c>
      <c r="T3380" t="str">
        <f>IF(COMPROMISOS_2025[[#This Row],[consecutivo]]&gt;=0,CONCATENATE(COMPROMISOS_2025[[#This Row],[consecutivo]],COMPROMISOS_2025[[#This Row],[rubro]]),"")</f>
        <v>13432.43.4302.85.0-205128.2.3.3.08.06.</v>
      </c>
      <c r="U3380" t="str" cm="1">
        <f t="array" ref="U3380">+IF(COMPROMISOS_2025[[#This Row],[P]]="20","41080111",_xlfn.XLOOKUP(COMPROMISOS_2025[[#This Row],[concatenado]],PAA[[#All],[RCP-RUBRO]],PAA[[#All],[INDICADOR]],"",0))</f>
        <v/>
      </c>
      <c r="V3380" s="135" t="str">
        <f>+MID(COMPROMISOS_2025[[#This Row],[rubro]],11,2)</f>
        <v>85</v>
      </c>
      <c r="W3380" s="128">
        <f>COMPROMISOS_2025[[#This Row],[valor_total]]-COMPROMISOS_2025[[#This Row],[total_cancelado]]</f>
        <v>2847000</v>
      </c>
      <c r="X3380" s="128">
        <f>COMPROMISOS_2025[[#This Row],[total_ordenes]]</f>
        <v>2847000</v>
      </c>
      <c r="Y3380" t="str" cm="1">
        <f t="array" ref="Y3380">IFERROR(_xlfn.XLOOKUP(COMPROMISOS_2025[[#This Row],[concatenado]],PAA[[#All],[RCP-RUBRO]],PAA[[#All],[Actividad3]],VLOOKUP(COMPROMISOS_2025[[#This Row],[Indicador Principal]],$AI$2:$AJ$17,2,0),0),"")</f>
        <v/>
      </c>
      <c r="Z3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1" spans="1:26">
      <c r="A3381">
        <v>1344</v>
      </c>
      <c r="B3381" t="s">
        <v>4876</v>
      </c>
      <c r="C3381" t="s">
        <v>5648</v>
      </c>
      <c r="D3381" t="s">
        <v>7743</v>
      </c>
      <c r="F3381">
        <v>406</v>
      </c>
      <c r="G3381">
        <v>65</v>
      </c>
      <c r="H3381" t="s">
        <v>663</v>
      </c>
      <c r="I3381" t="s">
        <v>7496</v>
      </c>
      <c r="J3381">
        <v>2847000</v>
      </c>
      <c r="K3381">
        <v>2025</v>
      </c>
      <c r="L3381">
        <v>1001497137</v>
      </c>
      <c r="M3381" t="s">
        <v>7121</v>
      </c>
      <c r="N3381" t="s">
        <v>4595</v>
      </c>
      <c r="O3381" t="s">
        <v>4596</v>
      </c>
      <c r="P3381">
        <v>0</v>
      </c>
      <c r="Q3381">
        <v>2847000</v>
      </c>
      <c r="R3381">
        <v>0</v>
      </c>
      <c r="S3381">
        <v>0</v>
      </c>
      <c r="T3381" t="str">
        <f>IF(COMPROMISOS_2025[[#This Row],[consecutivo]]&gt;=0,CONCATENATE(COMPROMISOS_2025[[#This Row],[consecutivo]],COMPROMISOS_2025[[#This Row],[rubro]]),"")</f>
        <v>13442.43.4302.85.0-205128.2.3.3.08.06.</v>
      </c>
      <c r="U3381" t="str" cm="1">
        <f t="array" ref="U3381">+IF(COMPROMISOS_2025[[#This Row],[P]]="20","41080111",_xlfn.XLOOKUP(COMPROMISOS_2025[[#This Row],[concatenado]],PAA[[#All],[RCP-RUBRO]],PAA[[#All],[INDICADOR]],"",0))</f>
        <v/>
      </c>
      <c r="V3381" s="135" t="str">
        <f>+MID(COMPROMISOS_2025[[#This Row],[rubro]],11,2)</f>
        <v>85</v>
      </c>
      <c r="W3381" s="128">
        <f>COMPROMISOS_2025[[#This Row],[valor_total]]-COMPROMISOS_2025[[#This Row],[total_cancelado]]</f>
        <v>2847000</v>
      </c>
      <c r="X3381" s="128">
        <f>COMPROMISOS_2025[[#This Row],[total_ordenes]]</f>
        <v>2847000</v>
      </c>
      <c r="Y3381" t="str" cm="1">
        <f t="array" ref="Y3381">IFERROR(_xlfn.XLOOKUP(COMPROMISOS_2025[[#This Row],[concatenado]],PAA[[#All],[RCP-RUBRO]],PAA[[#All],[Actividad3]],VLOOKUP(COMPROMISOS_2025[[#This Row],[Indicador Principal]],$AI$2:$AJ$17,2,0),0),"")</f>
        <v/>
      </c>
      <c r="Z3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2" spans="1:26">
      <c r="A3382">
        <v>1345</v>
      </c>
      <c r="B3382" t="s">
        <v>4876</v>
      </c>
      <c r="C3382" t="s">
        <v>5648</v>
      </c>
      <c r="D3382" t="s">
        <v>7743</v>
      </c>
      <c r="F3382">
        <v>406</v>
      </c>
      <c r="G3382">
        <v>65</v>
      </c>
      <c r="H3382" t="s">
        <v>663</v>
      </c>
      <c r="I3382" t="s">
        <v>7496</v>
      </c>
      <c r="J3382">
        <v>1423500</v>
      </c>
      <c r="K3382">
        <v>2025</v>
      </c>
      <c r="L3382">
        <v>10014972036</v>
      </c>
      <c r="M3382" t="s">
        <v>6415</v>
      </c>
      <c r="N3382" t="s">
        <v>4595</v>
      </c>
      <c r="O3382" t="s">
        <v>4596</v>
      </c>
      <c r="P3382">
        <v>0</v>
      </c>
      <c r="Q3382">
        <v>1423500</v>
      </c>
      <c r="R3382">
        <v>0</v>
      </c>
      <c r="S3382">
        <v>0</v>
      </c>
      <c r="T3382" t="str">
        <f>IF(COMPROMISOS_2025[[#This Row],[consecutivo]]&gt;=0,CONCATENATE(COMPROMISOS_2025[[#This Row],[consecutivo]],COMPROMISOS_2025[[#This Row],[rubro]]),"")</f>
        <v>13452.43.4302.85.0-205128.2.3.3.08.06.</v>
      </c>
      <c r="U3382" t="str" cm="1">
        <f t="array" ref="U3382">+IF(COMPROMISOS_2025[[#This Row],[P]]="20","41080111",_xlfn.XLOOKUP(COMPROMISOS_2025[[#This Row],[concatenado]],PAA[[#All],[RCP-RUBRO]],PAA[[#All],[INDICADOR]],"",0))</f>
        <v/>
      </c>
      <c r="V3382" s="135" t="str">
        <f>+MID(COMPROMISOS_2025[[#This Row],[rubro]],11,2)</f>
        <v>85</v>
      </c>
      <c r="W3382" s="128">
        <f>COMPROMISOS_2025[[#This Row],[valor_total]]-COMPROMISOS_2025[[#This Row],[total_cancelado]]</f>
        <v>1423500</v>
      </c>
      <c r="X3382" s="128">
        <f>COMPROMISOS_2025[[#This Row],[total_ordenes]]</f>
        <v>1423500</v>
      </c>
      <c r="Y3382" t="str" cm="1">
        <f t="array" ref="Y3382">IFERROR(_xlfn.XLOOKUP(COMPROMISOS_2025[[#This Row],[concatenado]],PAA[[#All],[RCP-RUBRO]],PAA[[#All],[Actividad3]],VLOOKUP(COMPROMISOS_2025[[#This Row],[Indicador Principal]],$AI$2:$AJ$17,2,0),0),"")</f>
        <v/>
      </c>
      <c r="Z3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3" spans="1:26">
      <c r="A3383">
        <v>1346</v>
      </c>
      <c r="B3383" t="s">
        <v>4876</v>
      </c>
      <c r="C3383" t="s">
        <v>5648</v>
      </c>
      <c r="D3383" t="s">
        <v>7743</v>
      </c>
      <c r="F3383">
        <v>406</v>
      </c>
      <c r="G3383">
        <v>65</v>
      </c>
      <c r="H3383" t="s">
        <v>663</v>
      </c>
      <c r="I3383" t="s">
        <v>7496</v>
      </c>
      <c r="J3383">
        <v>711750</v>
      </c>
      <c r="K3383">
        <v>2025</v>
      </c>
      <c r="L3383">
        <v>1001534811</v>
      </c>
      <c r="M3383" t="s">
        <v>7546</v>
      </c>
      <c r="N3383" t="s">
        <v>4595</v>
      </c>
      <c r="O3383" t="s">
        <v>4596</v>
      </c>
      <c r="P3383">
        <v>0</v>
      </c>
      <c r="Q3383">
        <v>711750</v>
      </c>
      <c r="R3383">
        <v>0</v>
      </c>
      <c r="S3383">
        <v>0</v>
      </c>
      <c r="T3383" t="str">
        <f>IF(COMPROMISOS_2025[[#This Row],[consecutivo]]&gt;=0,CONCATENATE(COMPROMISOS_2025[[#This Row],[consecutivo]],COMPROMISOS_2025[[#This Row],[rubro]]),"")</f>
        <v>13462.43.4302.85.0-205128.2.3.3.08.06.</v>
      </c>
      <c r="U3383" t="str" cm="1">
        <f t="array" ref="U3383">+IF(COMPROMISOS_2025[[#This Row],[P]]="20","41080111",_xlfn.XLOOKUP(COMPROMISOS_2025[[#This Row],[concatenado]],PAA[[#All],[RCP-RUBRO]],PAA[[#All],[INDICADOR]],"",0))</f>
        <v/>
      </c>
      <c r="V3383" s="135" t="str">
        <f>+MID(COMPROMISOS_2025[[#This Row],[rubro]],11,2)</f>
        <v>85</v>
      </c>
      <c r="W3383" s="128">
        <f>COMPROMISOS_2025[[#This Row],[valor_total]]-COMPROMISOS_2025[[#This Row],[total_cancelado]]</f>
        <v>711750</v>
      </c>
      <c r="X3383" s="128">
        <f>COMPROMISOS_2025[[#This Row],[total_ordenes]]</f>
        <v>711750</v>
      </c>
      <c r="Y3383" t="str" cm="1">
        <f t="array" ref="Y3383">IFERROR(_xlfn.XLOOKUP(COMPROMISOS_2025[[#This Row],[concatenado]],PAA[[#All],[RCP-RUBRO]],PAA[[#All],[Actividad3]],VLOOKUP(COMPROMISOS_2025[[#This Row],[Indicador Principal]],$AI$2:$AJ$17,2,0),0),"")</f>
        <v/>
      </c>
      <c r="Z3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4" spans="1:26">
      <c r="A3384">
        <v>1347</v>
      </c>
      <c r="B3384" t="s">
        <v>4876</v>
      </c>
      <c r="C3384" t="s">
        <v>5648</v>
      </c>
      <c r="D3384" t="s">
        <v>7743</v>
      </c>
      <c r="F3384">
        <v>406</v>
      </c>
      <c r="G3384">
        <v>65</v>
      </c>
      <c r="H3384" t="s">
        <v>663</v>
      </c>
      <c r="I3384" t="s">
        <v>7496</v>
      </c>
      <c r="J3384">
        <v>1423500</v>
      </c>
      <c r="K3384">
        <v>2025</v>
      </c>
      <c r="L3384">
        <v>1001577370</v>
      </c>
      <c r="M3384" t="s">
        <v>7022</v>
      </c>
      <c r="N3384" t="s">
        <v>4595</v>
      </c>
      <c r="O3384" t="s">
        <v>4596</v>
      </c>
      <c r="P3384">
        <v>0</v>
      </c>
      <c r="Q3384">
        <v>1423500</v>
      </c>
      <c r="R3384">
        <v>0</v>
      </c>
      <c r="S3384">
        <v>0</v>
      </c>
      <c r="T3384" t="str">
        <f>IF(COMPROMISOS_2025[[#This Row],[consecutivo]]&gt;=0,CONCATENATE(COMPROMISOS_2025[[#This Row],[consecutivo]],COMPROMISOS_2025[[#This Row],[rubro]]),"")</f>
        <v>13472.43.4302.85.0-205128.2.3.3.08.06.</v>
      </c>
      <c r="U3384" t="str" cm="1">
        <f t="array" ref="U3384">+IF(COMPROMISOS_2025[[#This Row],[P]]="20","41080111",_xlfn.XLOOKUP(COMPROMISOS_2025[[#This Row],[concatenado]],PAA[[#All],[RCP-RUBRO]],PAA[[#All],[INDICADOR]],"",0))</f>
        <v/>
      </c>
      <c r="V3384" s="135" t="str">
        <f>+MID(COMPROMISOS_2025[[#This Row],[rubro]],11,2)</f>
        <v>85</v>
      </c>
      <c r="W3384" s="128">
        <f>COMPROMISOS_2025[[#This Row],[valor_total]]-COMPROMISOS_2025[[#This Row],[total_cancelado]]</f>
        <v>1423500</v>
      </c>
      <c r="X3384" s="128">
        <f>COMPROMISOS_2025[[#This Row],[total_ordenes]]</f>
        <v>1423500</v>
      </c>
      <c r="Y3384" t="str" cm="1">
        <f t="array" ref="Y3384">IFERROR(_xlfn.XLOOKUP(COMPROMISOS_2025[[#This Row],[concatenado]],PAA[[#All],[RCP-RUBRO]],PAA[[#All],[Actividad3]],VLOOKUP(COMPROMISOS_2025[[#This Row],[Indicador Principal]],$AI$2:$AJ$17,2,0),0),"")</f>
        <v/>
      </c>
      <c r="Z3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5" spans="1:26">
      <c r="A3385">
        <v>1348</v>
      </c>
      <c r="B3385" t="s">
        <v>4876</v>
      </c>
      <c r="C3385" t="s">
        <v>5648</v>
      </c>
      <c r="D3385" t="s">
        <v>7743</v>
      </c>
      <c r="F3385">
        <v>406</v>
      </c>
      <c r="G3385">
        <v>65</v>
      </c>
      <c r="H3385" t="s">
        <v>663</v>
      </c>
      <c r="I3385" t="s">
        <v>7496</v>
      </c>
      <c r="J3385">
        <v>1067625</v>
      </c>
      <c r="K3385">
        <v>2025</v>
      </c>
      <c r="L3385">
        <v>1001667224</v>
      </c>
      <c r="M3385" t="s">
        <v>7438</v>
      </c>
      <c r="N3385" t="s">
        <v>4595</v>
      </c>
      <c r="O3385" t="s">
        <v>4596</v>
      </c>
      <c r="P3385">
        <v>0</v>
      </c>
      <c r="Q3385">
        <v>1067625</v>
      </c>
      <c r="R3385">
        <v>0</v>
      </c>
      <c r="S3385">
        <v>0</v>
      </c>
      <c r="T3385" t="str">
        <f>IF(COMPROMISOS_2025[[#This Row],[consecutivo]]&gt;=0,CONCATENATE(COMPROMISOS_2025[[#This Row],[consecutivo]],COMPROMISOS_2025[[#This Row],[rubro]]),"")</f>
        <v>13482.43.4302.85.0-205128.2.3.3.08.06.</v>
      </c>
      <c r="U3385" t="str" cm="1">
        <f t="array" ref="U3385">+IF(COMPROMISOS_2025[[#This Row],[P]]="20","41080111",_xlfn.XLOOKUP(COMPROMISOS_2025[[#This Row],[concatenado]],PAA[[#All],[RCP-RUBRO]],PAA[[#All],[INDICADOR]],"",0))</f>
        <v/>
      </c>
      <c r="V3385" s="135" t="str">
        <f>+MID(COMPROMISOS_2025[[#This Row],[rubro]],11,2)</f>
        <v>85</v>
      </c>
      <c r="W3385" s="128">
        <f>COMPROMISOS_2025[[#This Row],[valor_total]]-COMPROMISOS_2025[[#This Row],[total_cancelado]]</f>
        <v>1067625</v>
      </c>
      <c r="X3385" s="128">
        <f>COMPROMISOS_2025[[#This Row],[total_ordenes]]</f>
        <v>1067625</v>
      </c>
      <c r="Y3385" t="str" cm="1">
        <f t="array" ref="Y3385">IFERROR(_xlfn.XLOOKUP(COMPROMISOS_2025[[#This Row],[concatenado]],PAA[[#All],[RCP-RUBRO]],PAA[[#All],[Actividad3]],VLOOKUP(COMPROMISOS_2025[[#This Row],[Indicador Principal]],$AI$2:$AJ$17,2,0),0),"")</f>
        <v/>
      </c>
      <c r="Z3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6" spans="1:26">
      <c r="A3386">
        <v>1349</v>
      </c>
      <c r="B3386" t="s">
        <v>4876</v>
      </c>
      <c r="C3386" t="s">
        <v>5648</v>
      </c>
      <c r="D3386" t="s">
        <v>7743</v>
      </c>
      <c r="F3386">
        <v>406</v>
      </c>
      <c r="G3386">
        <v>65</v>
      </c>
      <c r="H3386" t="s">
        <v>663</v>
      </c>
      <c r="I3386" t="s">
        <v>7496</v>
      </c>
      <c r="J3386">
        <v>711750</v>
      </c>
      <c r="K3386">
        <v>2025</v>
      </c>
      <c r="L3386">
        <v>1001667549</v>
      </c>
      <c r="M3386" t="s">
        <v>7805</v>
      </c>
      <c r="N3386" t="s">
        <v>4595</v>
      </c>
      <c r="O3386" t="s">
        <v>4596</v>
      </c>
      <c r="P3386">
        <v>0</v>
      </c>
      <c r="Q3386">
        <v>711750</v>
      </c>
      <c r="R3386">
        <v>0</v>
      </c>
      <c r="S3386">
        <v>0</v>
      </c>
      <c r="T3386" t="str">
        <f>IF(COMPROMISOS_2025[[#This Row],[consecutivo]]&gt;=0,CONCATENATE(COMPROMISOS_2025[[#This Row],[consecutivo]],COMPROMISOS_2025[[#This Row],[rubro]]),"")</f>
        <v>13492.43.4302.85.0-205128.2.3.3.08.06.</v>
      </c>
      <c r="U3386" t="str" cm="1">
        <f t="array" ref="U3386">+IF(COMPROMISOS_2025[[#This Row],[P]]="20","41080111",_xlfn.XLOOKUP(COMPROMISOS_2025[[#This Row],[concatenado]],PAA[[#All],[RCP-RUBRO]],PAA[[#All],[INDICADOR]],"",0))</f>
        <v/>
      </c>
      <c r="V3386" s="135" t="str">
        <f>+MID(COMPROMISOS_2025[[#This Row],[rubro]],11,2)</f>
        <v>85</v>
      </c>
      <c r="W3386" s="128">
        <f>COMPROMISOS_2025[[#This Row],[valor_total]]-COMPROMISOS_2025[[#This Row],[total_cancelado]]</f>
        <v>711750</v>
      </c>
      <c r="X3386" s="128">
        <f>COMPROMISOS_2025[[#This Row],[total_ordenes]]</f>
        <v>711750</v>
      </c>
      <c r="Y3386" t="str" cm="1">
        <f t="array" ref="Y3386">IFERROR(_xlfn.XLOOKUP(COMPROMISOS_2025[[#This Row],[concatenado]],PAA[[#All],[RCP-RUBRO]],PAA[[#All],[Actividad3]],VLOOKUP(COMPROMISOS_2025[[#This Row],[Indicador Principal]],$AI$2:$AJ$17,2,0),0),"")</f>
        <v/>
      </c>
      <c r="Z3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7" spans="1:26">
      <c r="A3387">
        <v>1350</v>
      </c>
      <c r="B3387" t="s">
        <v>4876</v>
      </c>
      <c r="C3387" t="s">
        <v>5648</v>
      </c>
      <c r="D3387" t="s">
        <v>7743</v>
      </c>
      <c r="F3387">
        <v>406</v>
      </c>
      <c r="G3387">
        <v>65</v>
      </c>
      <c r="H3387" t="s">
        <v>663</v>
      </c>
      <c r="I3387" t="s">
        <v>7496</v>
      </c>
      <c r="J3387">
        <v>1067625</v>
      </c>
      <c r="K3387">
        <v>2025</v>
      </c>
      <c r="L3387">
        <v>1001672406</v>
      </c>
      <c r="M3387" t="s">
        <v>7548</v>
      </c>
      <c r="N3387" t="s">
        <v>4595</v>
      </c>
      <c r="O3387" t="s">
        <v>4596</v>
      </c>
      <c r="P3387">
        <v>0</v>
      </c>
      <c r="Q3387">
        <v>1067625</v>
      </c>
      <c r="R3387">
        <v>0</v>
      </c>
      <c r="S3387">
        <v>0</v>
      </c>
      <c r="T3387" t="str">
        <f>IF(COMPROMISOS_2025[[#This Row],[consecutivo]]&gt;=0,CONCATENATE(COMPROMISOS_2025[[#This Row],[consecutivo]],COMPROMISOS_2025[[#This Row],[rubro]]),"")</f>
        <v>13502.43.4302.85.0-205128.2.3.3.08.06.</v>
      </c>
      <c r="U3387" t="str" cm="1">
        <f t="array" ref="U3387">+IF(COMPROMISOS_2025[[#This Row],[P]]="20","41080111",_xlfn.XLOOKUP(COMPROMISOS_2025[[#This Row],[concatenado]],PAA[[#All],[RCP-RUBRO]],PAA[[#All],[INDICADOR]],"",0))</f>
        <v/>
      </c>
      <c r="V3387" s="135" t="str">
        <f>+MID(COMPROMISOS_2025[[#This Row],[rubro]],11,2)</f>
        <v>85</v>
      </c>
      <c r="W3387" s="128">
        <f>COMPROMISOS_2025[[#This Row],[valor_total]]-COMPROMISOS_2025[[#This Row],[total_cancelado]]</f>
        <v>1067625</v>
      </c>
      <c r="X3387" s="128">
        <f>COMPROMISOS_2025[[#This Row],[total_ordenes]]</f>
        <v>1067625</v>
      </c>
      <c r="Y3387" t="str" cm="1">
        <f t="array" ref="Y3387">IFERROR(_xlfn.XLOOKUP(COMPROMISOS_2025[[#This Row],[concatenado]],PAA[[#All],[RCP-RUBRO]],PAA[[#All],[Actividad3]],VLOOKUP(COMPROMISOS_2025[[#This Row],[Indicador Principal]],$AI$2:$AJ$17,2,0),0),"")</f>
        <v/>
      </c>
      <c r="Z3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8" spans="1:26">
      <c r="A3388">
        <v>1351</v>
      </c>
      <c r="B3388" t="s">
        <v>4876</v>
      </c>
      <c r="C3388" t="s">
        <v>5648</v>
      </c>
      <c r="D3388" t="s">
        <v>7743</v>
      </c>
      <c r="F3388">
        <v>406</v>
      </c>
      <c r="G3388">
        <v>65</v>
      </c>
      <c r="H3388" t="s">
        <v>663</v>
      </c>
      <c r="I3388" t="s">
        <v>7496</v>
      </c>
      <c r="J3388">
        <v>711750</v>
      </c>
      <c r="K3388">
        <v>2025</v>
      </c>
      <c r="L3388">
        <v>1001686132</v>
      </c>
      <c r="M3388" t="s">
        <v>7806</v>
      </c>
      <c r="N3388" t="s">
        <v>4595</v>
      </c>
      <c r="O3388" t="s">
        <v>4596</v>
      </c>
      <c r="P3388">
        <v>0</v>
      </c>
      <c r="Q3388">
        <v>711750</v>
      </c>
      <c r="R3388">
        <v>0</v>
      </c>
      <c r="S3388">
        <v>0</v>
      </c>
      <c r="T3388" t="str">
        <f>IF(COMPROMISOS_2025[[#This Row],[consecutivo]]&gt;=0,CONCATENATE(COMPROMISOS_2025[[#This Row],[consecutivo]],COMPROMISOS_2025[[#This Row],[rubro]]),"")</f>
        <v>13512.43.4302.85.0-205128.2.3.3.08.06.</v>
      </c>
      <c r="U3388" t="str" cm="1">
        <f t="array" ref="U3388">+IF(COMPROMISOS_2025[[#This Row],[P]]="20","41080111",_xlfn.XLOOKUP(COMPROMISOS_2025[[#This Row],[concatenado]],PAA[[#All],[RCP-RUBRO]],PAA[[#All],[INDICADOR]],"",0))</f>
        <v/>
      </c>
      <c r="V3388" s="135" t="str">
        <f>+MID(COMPROMISOS_2025[[#This Row],[rubro]],11,2)</f>
        <v>85</v>
      </c>
      <c r="W3388" s="128">
        <f>COMPROMISOS_2025[[#This Row],[valor_total]]-COMPROMISOS_2025[[#This Row],[total_cancelado]]</f>
        <v>711750</v>
      </c>
      <c r="X3388" s="128">
        <f>COMPROMISOS_2025[[#This Row],[total_ordenes]]</f>
        <v>711750</v>
      </c>
      <c r="Y3388" t="str" cm="1">
        <f t="array" ref="Y3388">IFERROR(_xlfn.XLOOKUP(COMPROMISOS_2025[[#This Row],[concatenado]],PAA[[#All],[RCP-RUBRO]],PAA[[#All],[Actividad3]],VLOOKUP(COMPROMISOS_2025[[#This Row],[Indicador Principal]],$AI$2:$AJ$17,2,0),0),"")</f>
        <v/>
      </c>
      <c r="Z3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9" spans="1:26">
      <c r="A3389">
        <v>1352</v>
      </c>
      <c r="B3389" t="s">
        <v>4876</v>
      </c>
      <c r="C3389" t="s">
        <v>5648</v>
      </c>
      <c r="D3389" t="s">
        <v>7743</v>
      </c>
      <c r="F3389">
        <v>406</v>
      </c>
      <c r="G3389">
        <v>65</v>
      </c>
      <c r="H3389" t="s">
        <v>663</v>
      </c>
      <c r="I3389" t="s">
        <v>7496</v>
      </c>
      <c r="J3389">
        <v>1067625</v>
      </c>
      <c r="K3389">
        <v>2025</v>
      </c>
      <c r="L3389">
        <v>1001686544</v>
      </c>
      <c r="M3389" t="s">
        <v>7549</v>
      </c>
      <c r="N3389" t="s">
        <v>4595</v>
      </c>
      <c r="O3389" t="s">
        <v>4596</v>
      </c>
      <c r="P3389">
        <v>0</v>
      </c>
      <c r="Q3389">
        <v>1067625</v>
      </c>
      <c r="R3389">
        <v>0</v>
      </c>
      <c r="S3389">
        <v>0</v>
      </c>
      <c r="T3389" t="str">
        <f>IF(COMPROMISOS_2025[[#This Row],[consecutivo]]&gt;=0,CONCATENATE(COMPROMISOS_2025[[#This Row],[consecutivo]],COMPROMISOS_2025[[#This Row],[rubro]]),"")</f>
        <v>13522.43.4302.85.0-205128.2.3.3.08.06.</v>
      </c>
      <c r="U3389" t="str" cm="1">
        <f t="array" ref="U3389">+IF(COMPROMISOS_2025[[#This Row],[P]]="20","41080111",_xlfn.XLOOKUP(COMPROMISOS_2025[[#This Row],[concatenado]],PAA[[#All],[RCP-RUBRO]],PAA[[#All],[INDICADOR]],"",0))</f>
        <v/>
      </c>
      <c r="V3389" s="135" t="str">
        <f>+MID(COMPROMISOS_2025[[#This Row],[rubro]],11,2)</f>
        <v>85</v>
      </c>
      <c r="W3389" s="128">
        <f>COMPROMISOS_2025[[#This Row],[valor_total]]-COMPROMISOS_2025[[#This Row],[total_cancelado]]</f>
        <v>1067625</v>
      </c>
      <c r="X3389" s="128">
        <f>COMPROMISOS_2025[[#This Row],[total_ordenes]]</f>
        <v>1067625</v>
      </c>
      <c r="Y3389" t="str" cm="1">
        <f t="array" ref="Y3389">IFERROR(_xlfn.XLOOKUP(COMPROMISOS_2025[[#This Row],[concatenado]],PAA[[#All],[RCP-RUBRO]],PAA[[#All],[Actividad3]],VLOOKUP(COMPROMISOS_2025[[#This Row],[Indicador Principal]],$AI$2:$AJ$17,2,0),0),"")</f>
        <v/>
      </c>
      <c r="Z3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0" spans="1:26">
      <c r="A3390">
        <v>1353</v>
      </c>
      <c r="B3390" t="s">
        <v>4876</v>
      </c>
      <c r="C3390" t="s">
        <v>5648</v>
      </c>
      <c r="D3390" t="s">
        <v>7743</v>
      </c>
      <c r="F3390">
        <v>406</v>
      </c>
      <c r="G3390">
        <v>65</v>
      </c>
      <c r="H3390" t="s">
        <v>663</v>
      </c>
      <c r="I3390" t="s">
        <v>7496</v>
      </c>
      <c r="J3390">
        <v>1067625</v>
      </c>
      <c r="K3390">
        <v>2025</v>
      </c>
      <c r="L3390">
        <v>1001710933</v>
      </c>
      <c r="M3390" t="s">
        <v>7439</v>
      </c>
      <c r="N3390" t="s">
        <v>4595</v>
      </c>
      <c r="O3390" t="s">
        <v>4596</v>
      </c>
      <c r="P3390">
        <v>0</v>
      </c>
      <c r="Q3390">
        <v>1067625</v>
      </c>
      <c r="R3390">
        <v>0</v>
      </c>
      <c r="S3390">
        <v>0</v>
      </c>
      <c r="T3390" t="str">
        <f>IF(COMPROMISOS_2025[[#This Row],[consecutivo]]&gt;=0,CONCATENATE(COMPROMISOS_2025[[#This Row],[consecutivo]],COMPROMISOS_2025[[#This Row],[rubro]]),"")</f>
        <v>13532.43.4302.85.0-205128.2.3.3.08.06.</v>
      </c>
      <c r="U3390" t="str" cm="1">
        <f t="array" ref="U3390">+IF(COMPROMISOS_2025[[#This Row],[P]]="20","41080111",_xlfn.XLOOKUP(COMPROMISOS_2025[[#This Row],[concatenado]],PAA[[#All],[RCP-RUBRO]],PAA[[#All],[INDICADOR]],"",0))</f>
        <v/>
      </c>
      <c r="V3390" s="135" t="str">
        <f>+MID(COMPROMISOS_2025[[#This Row],[rubro]],11,2)</f>
        <v>85</v>
      </c>
      <c r="W3390" s="128">
        <f>COMPROMISOS_2025[[#This Row],[valor_total]]-COMPROMISOS_2025[[#This Row],[total_cancelado]]</f>
        <v>1067625</v>
      </c>
      <c r="X3390" s="128">
        <f>COMPROMISOS_2025[[#This Row],[total_ordenes]]</f>
        <v>1067625</v>
      </c>
      <c r="Y3390" t="str" cm="1">
        <f t="array" ref="Y3390">IFERROR(_xlfn.XLOOKUP(COMPROMISOS_2025[[#This Row],[concatenado]],PAA[[#All],[RCP-RUBRO]],PAA[[#All],[Actividad3]],VLOOKUP(COMPROMISOS_2025[[#This Row],[Indicador Principal]],$AI$2:$AJ$17,2,0),0),"")</f>
        <v/>
      </c>
      <c r="Z3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1" spans="1:26">
      <c r="A3391">
        <v>1354</v>
      </c>
      <c r="B3391" t="s">
        <v>4876</v>
      </c>
      <c r="C3391" t="s">
        <v>5648</v>
      </c>
      <c r="D3391" t="s">
        <v>7743</v>
      </c>
      <c r="F3391">
        <v>406</v>
      </c>
      <c r="G3391">
        <v>65</v>
      </c>
      <c r="H3391" t="s">
        <v>663</v>
      </c>
      <c r="I3391" t="s">
        <v>7496</v>
      </c>
      <c r="J3391">
        <v>1067625</v>
      </c>
      <c r="K3391">
        <v>2025</v>
      </c>
      <c r="L3391">
        <v>1001773599</v>
      </c>
      <c r="M3391" t="s">
        <v>7807</v>
      </c>
      <c r="N3391" t="s">
        <v>4595</v>
      </c>
      <c r="O3391" t="s">
        <v>4596</v>
      </c>
      <c r="P3391">
        <v>0</v>
      </c>
      <c r="Q3391">
        <v>1067625</v>
      </c>
      <c r="R3391">
        <v>0</v>
      </c>
      <c r="S3391">
        <v>0</v>
      </c>
      <c r="T3391" t="str">
        <f>IF(COMPROMISOS_2025[[#This Row],[consecutivo]]&gt;=0,CONCATENATE(COMPROMISOS_2025[[#This Row],[consecutivo]],COMPROMISOS_2025[[#This Row],[rubro]]),"")</f>
        <v>13542.43.4302.85.0-205128.2.3.3.08.06.</v>
      </c>
      <c r="U3391" t="str" cm="1">
        <f t="array" ref="U3391">+IF(COMPROMISOS_2025[[#This Row],[P]]="20","41080111",_xlfn.XLOOKUP(COMPROMISOS_2025[[#This Row],[concatenado]],PAA[[#All],[RCP-RUBRO]],PAA[[#All],[INDICADOR]],"",0))</f>
        <v/>
      </c>
      <c r="V3391" s="135" t="str">
        <f>+MID(COMPROMISOS_2025[[#This Row],[rubro]],11,2)</f>
        <v>85</v>
      </c>
      <c r="W3391" s="128">
        <f>COMPROMISOS_2025[[#This Row],[valor_total]]-COMPROMISOS_2025[[#This Row],[total_cancelado]]</f>
        <v>1067625</v>
      </c>
      <c r="X3391" s="128">
        <f>COMPROMISOS_2025[[#This Row],[total_ordenes]]</f>
        <v>1067625</v>
      </c>
      <c r="Y3391" t="str" cm="1">
        <f t="array" ref="Y3391">IFERROR(_xlfn.XLOOKUP(COMPROMISOS_2025[[#This Row],[concatenado]],PAA[[#All],[RCP-RUBRO]],PAA[[#All],[Actividad3]],VLOOKUP(COMPROMISOS_2025[[#This Row],[Indicador Principal]],$AI$2:$AJ$17,2,0),0),"")</f>
        <v/>
      </c>
      <c r="Z3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2" spans="1:26">
      <c r="A3392">
        <v>1355</v>
      </c>
      <c r="B3392" t="s">
        <v>4876</v>
      </c>
      <c r="C3392" t="s">
        <v>5648</v>
      </c>
      <c r="D3392" t="s">
        <v>7743</v>
      </c>
      <c r="F3392">
        <v>406</v>
      </c>
      <c r="G3392">
        <v>65</v>
      </c>
      <c r="H3392" t="s">
        <v>663</v>
      </c>
      <c r="I3392" t="s">
        <v>7496</v>
      </c>
      <c r="J3392">
        <v>1067625</v>
      </c>
      <c r="K3392">
        <v>2025</v>
      </c>
      <c r="L3392">
        <v>1001823709</v>
      </c>
      <c r="M3392" t="s">
        <v>7440</v>
      </c>
      <c r="N3392" t="s">
        <v>4595</v>
      </c>
      <c r="O3392" t="s">
        <v>4596</v>
      </c>
      <c r="P3392">
        <v>0</v>
      </c>
      <c r="Q3392">
        <v>1067625</v>
      </c>
      <c r="R3392">
        <v>0</v>
      </c>
      <c r="S3392">
        <v>0</v>
      </c>
      <c r="T3392" t="str">
        <f>IF(COMPROMISOS_2025[[#This Row],[consecutivo]]&gt;=0,CONCATENATE(COMPROMISOS_2025[[#This Row],[consecutivo]],COMPROMISOS_2025[[#This Row],[rubro]]),"")</f>
        <v>13552.43.4302.85.0-205128.2.3.3.08.06.</v>
      </c>
      <c r="U3392" t="str" cm="1">
        <f t="array" ref="U3392">+IF(COMPROMISOS_2025[[#This Row],[P]]="20","41080111",_xlfn.XLOOKUP(COMPROMISOS_2025[[#This Row],[concatenado]],PAA[[#All],[RCP-RUBRO]],PAA[[#All],[INDICADOR]],"",0))</f>
        <v/>
      </c>
      <c r="V3392" s="135" t="str">
        <f>+MID(COMPROMISOS_2025[[#This Row],[rubro]],11,2)</f>
        <v>85</v>
      </c>
      <c r="W3392" s="128">
        <f>COMPROMISOS_2025[[#This Row],[valor_total]]-COMPROMISOS_2025[[#This Row],[total_cancelado]]</f>
        <v>1067625</v>
      </c>
      <c r="X3392" s="128">
        <f>COMPROMISOS_2025[[#This Row],[total_ordenes]]</f>
        <v>1067625</v>
      </c>
      <c r="Y3392" t="str" cm="1">
        <f t="array" ref="Y3392">IFERROR(_xlfn.XLOOKUP(COMPROMISOS_2025[[#This Row],[concatenado]],PAA[[#All],[RCP-RUBRO]],PAA[[#All],[Actividad3]],VLOOKUP(COMPROMISOS_2025[[#This Row],[Indicador Principal]],$AI$2:$AJ$17,2,0),0),"")</f>
        <v/>
      </c>
      <c r="Z3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3" spans="1:26">
      <c r="A3393">
        <v>1356</v>
      </c>
      <c r="B3393" t="s">
        <v>4876</v>
      </c>
      <c r="C3393" t="s">
        <v>5648</v>
      </c>
      <c r="D3393" t="s">
        <v>7743</v>
      </c>
      <c r="F3393">
        <v>406</v>
      </c>
      <c r="G3393">
        <v>65</v>
      </c>
      <c r="H3393" t="s">
        <v>663</v>
      </c>
      <c r="I3393" t="s">
        <v>7496</v>
      </c>
      <c r="J3393">
        <v>1423500</v>
      </c>
      <c r="K3393">
        <v>2025</v>
      </c>
      <c r="L3393">
        <v>1002061079</v>
      </c>
      <c r="M3393" t="s">
        <v>7551</v>
      </c>
      <c r="N3393" t="s">
        <v>4595</v>
      </c>
      <c r="O3393" t="s">
        <v>4596</v>
      </c>
      <c r="P3393">
        <v>0</v>
      </c>
      <c r="Q3393">
        <v>1423500</v>
      </c>
      <c r="R3393">
        <v>0</v>
      </c>
      <c r="S3393">
        <v>0</v>
      </c>
      <c r="T3393" t="str">
        <f>IF(COMPROMISOS_2025[[#This Row],[consecutivo]]&gt;=0,CONCATENATE(COMPROMISOS_2025[[#This Row],[consecutivo]],COMPROMISOS_2025[[#This Row],[rubro]]),"")</f>
        <v>13562.43.4302.85.0-205128.2.3.3.08.06.</v>
      </c>
      <c r="U3393" t="str" cm="1">
        <f t="array" ref="U3393">+IF(COMPROMISOS_2025[[#This Row],[P]]="20","41080111",_xlfn.XLOOKUP(COMPROMISOS_2025[[#This Row],[concatenado]],PAA[[#All],[RCP-RUBRO]],PAA[[#All],[INDICADOR]],"",0))</f>
        <v/>
      </c>
      <c r="V3393" s="135" t="str">
        <f>+MID(COMPROMISOS_2025[[#This Row],[rubro]],11,2)</f>
        <v>85</v>
      </c>
      <c r="W3393" s="128">
        <f>COMPROMISOS_2025[[#This Row],[valor_total]]-COMPROMISOS_2025[[#This Row],[total_cancelado]]</f>
        <v>1423500</v>
      </c>
      <c r="X3393" s="128">
        <f>COMPROMISOS_2025[[#This Row],[total_ordenes]]</f>
        <v>1423500</v>
      </c>
      <c r="Y3393" t="str" cm="1">
        <f t="array" ref="Y3393">IFERROR(_xlfn.XLOOKUP(COMPROMISOS_2025[[#This Row],[concatenado]],PAA[[#All],[RCP-RUBRO]],PAA[[#All],[Actividad3]],VLOOKUP(COMPROMISOS_2025[[#This Row],[Indicador Principal]],$AI$2:$AJ$17,2,0),0),"")</f>
        <v/>
      </c>
      <c r="Z3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4" spans="1:26">
      <c r="A3394">
        <v>1357</v>
      </c>
      <c r="B3394" t="s">
        <v>4876</v>
      </c>
      <c r="C3394" t="s">
        <v>5648</v>
      </c>
      <c r="D3394" t="s">
        <v>7743</v>
      </c>
      <c r="F3394">
        <v>406</v>
      </c>
      <c r="G3394">
        <v>65</v>
      </c>
      <c r="H3394" t="s">
        <v>663</v>
      </c>
      <c r="I3394" t="s">
        <v>7496</v>
      </c>
      <c r="J3394">
        <v>2847000</v>
      </c>
      <c r="K3394">
        <v>2025</v>
      </c>
      <c r="L3394">
        <v>10020880039</v>
      </c>
      <c r="M3394" t="s">
        <v>7552</v>
      </c>
      <c r="N3394" t="s">
        <v>4595</v>
      </c>
      <c r="O3394" t="s">
        <v>4596</v>
      </c>
      <c r="P3394">
        <v>0</v>
      </c>
      <c r="Q3394">
        <v>2847000</v>
      </c>
      <c r="R3394">
        <v>0</v>
      </c>
      <c r="S3394">
        <v>0</v>
      </c>
      <c r="T3394" t="str">
        <f>IF(COMPROMISOS_2025[[#This Row],[consecutivo]]&gt;=0,CONCATENATE(COMPROMISOS_2025[[#This Row],[consecutivo]],COMPROMISOS_2025[[#This Row],[rubro]]),"")</f>
        <v>13572.43.4302.85.0-205128.2.3.3.08.06.</v>
      </c>
      <c r="U3394" t="str" cm="1">
        <f t="array" ref="U3394">+IF(COMPROMISOS_2025[[#This Row],[P]]="20","41080111",_xlfn.XLOOKUP(COMPROMISOS_2025[[#This Row],[concatenado]],PAA[[#All],[RCP-RUBRO]],PAA[[#All],[INDICADOR]],"",0))</f>
        <v/>
      </c>
      <c r="V3394" s="135" t="str">
        <f>+MID(COMPROMISOS_2025[[#This Row],[rubro]],11,2)</f>
        <v>85</v>
      </c>
      <c r="W3394" s="128">
        <f>COMPROMISOS_2025[[#This Row],[valor_total]]-COMPROMISOS_2025[[#This Row],[total_cancelado]]</f>
        <v>2847000</v>
      </c>
      <c r="X3394" s="128">
        <f>COMPROMISOS_2025[[#This Row],[total_ordenes]]</f>
        <v>2847000</v>
      </c>
      <c r="Y3394" t="str" cm="1">
        <f t="array" ref="Y3394">IFERROR(_xlfn.XLOOKUP(COMPROMISOS_2025[[#This Row],[concatenado]],PAA[[#All],[RCP-RUBRO]],PAA[[#All],[Actividad3]],VLOOKUP(COMPROMISOS_2025[[#This Row],[Indicador Principal]],$AI$2:$AJ$17,2,0),0),"")</f>
        <v/>
      </c>
      <c r="Z3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5" spans="1:26">
      <c r="A3395">
        <v>1358</v>
      </c>
      <c r="B3395" t="s">
        <v>4876</v>
      </c>
      <c r="C3395" t="s">
        <v>5648</v>
      </c>
      <c r="D3395" t="s">
        <v>7743</v>
      </c>
      <c r="F3395">
        <v>406</v>
      </c>
      <c r="G3395">
        <v>65</v>
      </c>
      <c r="H3395" t="s">
        <v>663</v>
      </c>
      <c r="I3395" t="s">
        <v>7496</v>
      </c>
      <c r="J3395">
        <v>711750</v>
      </c>
      <c r="K3395">
        <v>2025</v>
      </c>
      <c r="L3395">
        <v>1002127163</v>
      </c>
      <c r="M3395" t="s">
        <v>7808</v>
      </c>
      <c r="N3395" t="s">
        <v>4595</v>
      </c>
      <c r="O3395" t="s">
        <v>4596</v>
      </c>
      <c r="P3395">
        <v>0</v>
      </c>
      <c r="Q3395">
        <v>711750</v>
      </c>
      <c r="R3395">
        <v>0</v>
      </c>
      <c r="S3395">
        <v>0</v>
      </c>
      <c r="T3395" t="str">
        <f>IF(COMPROMISOS_2025[[#This Row],[consecutivo]]&gt;=0,CONCATENATE(COMPROMISOS_2025[[#This Row],[consecutivo]],COMPROMISOS_2025[[#This Row],[rubro]]),"")</f>
        <v>13582.43.4302.85.0-205128.2.3.3.08.06.</v>
      </c>
      <c r="U3395" t="str" cm="1">
        <f t="array" ref="U3395">+IF(COMPROMISOS_2025[[#This Row],[P]]="20","41080111",_xlfn.XLOOKUP(COMPROMISOS_2025[[#This Row],[concatenado]],PAA[[#All],[RCP-RUBRO]],PAA[[#All],[INDICADOR]],"",0))</f>
        <v/>
      </c>
      <c r="V3395" s="135" t="str">
        <f>+MID(COMPROMISOS_2025[[#This Row],[rubro]],11,2)</f>
        <v>85</v>
      </c>
      <c r="W3395" s="128">
        <f>COMPROMISOS_2025[[#This Row],[valor_total]]-COMPROMISOS_2025[[#This Row],[total_cancelado]]</f>
        <v>711750</v>
      </c>
      <c r="X3395" s="128">
        <f>COMPROMISOS_2025[[#This Row],[total_ordenes]]</f>
        <v>711750</v>
      </c>
      <c r="Y3395" t="str" cm="1">
        <f t="array" ref="Y3395">IFERROR(_xlfn.XLOOKUP(COMPROMISOS_2025[[#This Row],[concatenado]],PAA[[#All],[RCP-RUBRO]],PAA[[#All],[Actividad3]],VLOOKUP(COMPROMISOS_2025[[#This Row],[Indicador Principal]],$AI$2:$AJ$17,2,0),0),"")</f>
        <v/>
      </c>
      <c r="Z3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6" spans="1:26">
      <c r="A3396">
        <v>1359</v>
      </c>
      <c r="B3396" t="s">
        <v>4876</v>
      </c>
      <c r="C3396" t="s">
        <v>5648</v>
      </c>
      <c r="D3396" t="s">
        <v>7743</v>
      </c>
      <c r="F3396">
        <v>406</v>
      </c>
      <c r="G3396">
        <v>65</v>
      </c>
      <c r="H3396" t="s">
        <v>663</v>
      </c>
      <c r="I3396" t="s">
        <v>7496</v>
      </c>
      <c r="J3396">
        <v>711750</v>
      </c>
      <c r="K3396">
        <v>2025</v>
      </c>
      <c r="L3396">
        <v>1002539015</v>
      </c>
      <c r="M3396" t="s">
        <v>7122</v>
      </c>
      <c r="N3396" t="s">
        <v>4595</v>
      </c>
      <c r="O3396" t="s">
        <v>4596</v>
      </c>
      <c r="P3396">
        <v>0</v>
      </c>
      <c r="Q3396">
        <v>711750</v>
      </c>
      <c r="R3396">
        <v>0</v>
      </c>
      <c r="S3396">
        <v>0</v>
      </c>
      <c r="T3396" t="str">
        <f>IF(COMPROMISOS_2025[[#This Row],[consecutivo]]&gt;=0,CONCATENATE(COMPROMISOS_2025[[#This Row],[consecutivo]],COMPROMISOS_2025[[#This Row],[rubro]]),"")</f>
        <v>13592.43.4302.85.0-205128.2.3.3.08.06.</v>
      </c>
      <c r="U3396" t="str" cm="1">
        <f t="array" ref="U3396">+IF(COMPROMISOS_2025[[#This Row],[P]]="20","41080111",_xlfn.XLOOKUP(COMPROMISOS_2025[[#This Row],[concatenado]],PAA[[#All],[RCP-RUBRO]],PAA[[#All],[INDICADOR]],"",0))</f>
        <v/>
      </c>
      <c r="V3396" s="135" t="str">
        <f>+MID(COMPROMISOS_2025[[#This Row],[rubro]],11,2)</f>
        <v>85</v>
      </c>
      <c r="W3396" s="128">
        <f>COMPROMISOS_2025[[#This Row],[valor_total]]-COMPROMISOS_2025[[#This Row],[total_cancelado]]</f>
        <v>711750</v>
      </c>
      <c r="X3396" s="128">
        <f>COMPROMISOS_2025[[#This Row],[total_ordenes]]</f>
        <v>711750</v>
      </c>
      <c r="Y3396" t="str" cm="1">
        <f t="array" ref="Y3396">IFERROR(_xlfn.XLOOKUP(COMPROMISOS_2025[[#This Row],[concatenado]],PAA[[#All],[RCP-RUBRO]],PAA[[#All],[Actividad3]],VLOOKUP(COMPROMISOS_2025[[#This Row],[Indicador Principal]],$AI$2:$AJ$17,2,0),0),"")</f>
        <v/>
      </c>
      <c r="Z3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7" spans="1:26">
      <c r="A3397">
        <v>1360</v>
      </c>
      <c r="B3397" t="s">
        <v>4876</v>
      </c>
      <c r="C3397" t="s">
        <v>5648</v>
      </c>
      <c r="D3397" t="s">
        <v>7743</v>
      </c>
      <c r="F3397">
        <v>406</v>
      </c>
      <c r="G3397">
        <v>65</v>
      </c>
      <c r="H3397" t="s">
        <v>663</v>
      </c>
      <c r="I3397" t="s">
        <v>7496</v>
      </c>
      <c r="J3397">
        <v>711750</v>
      </c>
      <c r="K3397">
        <v>2025</v>
      </c>
      <c r="L3397">
        <v>1003655716</v>
      </c>
      <c r="M3397" t="s">
        <v>7124</v>
      </c>
      <c r="N3397" t="s">
        <v>4595</v>
      </c>
      <c r="O3397" t="s">
        <v>4596</v>
      </c>
      <c r="P3397">
        <v>0</v>
      </c>
      <c r="Q3397">
        <v>711750</v>
      </c>
      <c r="R3397">
        <v>0</v>
      </c>
      <c r="S3397">
        <v>0</v>
      </c>
      <c r="T3397" t="str">
        <f>IF(COMPROMISOS_2025[[#This Row],[consecutivo]]&gt;=0,CONCATENATE(COMPROMISOS_2025[[#This Row],[consecutivo]],COMPROMISOS_2025[[#This Row],[rubro]]),"")</f>
        <v>13602.43.4302.85.0-205128.2.3.3.08.06.</v>
      </c>
      <c r="U3397" t="str" cm="1">
        <f t="array" ref="U3397">+IF(COMPROMISOS_2025[[#This Row],[P]]="20","41080111",_xlfn.XLOOKUP(COMPROMISOS_2025[[#This Row],[concatenado]],PAA[[#All],[RCP-RUBRO]],PAA[[#All],[INDICADOR]],"",0))</f>
        <v/>
      </c>
      <c r="V3397" s="135" t="str">
        <f>+MID(COMPROMISOS_2025[[#This Row],[rubro]],11,2)</f>
        <v>85</v>
      </c>
      <c r="W3397" s="128">
        <f>COMPROMISOS_2025[[#This Row],[valor_total]]-COMPROMISOS_2025[[#This Row],[total_cancelado]]</f>
        <v>711750</v>
      </c>
      <c r="X3397" s="128">
        <f>COMPROMISOS_2025[[#This Row],[total_ordenes]]</f>
        <v>711750</v>
      </c>
      <c r="Y3397" t="str" cm="1">
        <f t="array" ref="Y3397">IFERROR(_xlfn.XLOOKUP(COMPROMISOS_2025[[#This Row],[concatenado]],PAA[[#All],[RCP-RUBRO]],PAA[[#All],[Actividad3]],VLOOKUP(COMPROMISOS_2025[[#This Row],[Indicador Principal]],$AI$2:$AJ$17,2,0),0),"")</f>
        <v/>
      </c>
      <c r="Z3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8" spans="1:26">
      <c r="A3398">
        <v>1361</v>
      </c>
      <c r="B3398" t="s">
        <v>4876</v>
      </c>
      <c r="C3398" t="s">
        <v>5648</v>
      </c>
      <c r="D3398" t="s">
        <v>7743</v>
      </c>
      <c r="F3398">
        <v>406</v>
      </c>
      <c r="G3398">
        <v>65</v>
      </c>
      <c r="H3398" t="s">
        <v>663</v>
      </c>
      <c r="I3398" t="s">
        <v>7496</v>
      </c>
      <c r="J3398">
        <v>2847000</v>
      </c>
      <c r="K3398">
        <v>2025</v>
      </c>
      <c r="L3398">
        <v>1003656615</v>
      </c>
      <c r="M3398" t="s">
        <v>7555</v>
      </c>
      <c r="N3398" t="s">
        <v>4595</v>
      </c>
      <c r="O3398" t="s">
        <v>4596</v>
      </c>
      <c r="P3398">
        <v>0</v>
      </c>
      <c r="Q3398">
        <v>2847000</v>
      </c>
      <c r="R3398">
        <v>0</v>
      </c>
      <c r="S3398">
        <v>0</v>
      </c>
      <c r="T3398" t="str">
        <f>IF(COMPROMISOS_2025[[#This Row],[consecutivo]]&gt;=0,CONCATENATE(COMPROMISOS_2025[[#This Row],[consecutivo]],COMPROMISOS_2025[[#This Row],[rubro]]),"")</f>
        <v>13612.43.4302.85.0-205128.2.3.3.08.06.</v>
      </c>
      <c r="U3398" t="str" cm="1">
        <f t="array" ref="U3398">+IF(COMPROMISOS_2025[[#This Row],[P]]="20","41080111",_xlfn.XLOOKUP(COMPROMISOS_2025[[#This Row],[concatenado]],PAA[[#All],[RCP-RUBRO]],PAA[[#All],[INDICADOR]],"",0))</f>
        <v/>
      </c>
      <c r="V3398" s="135" t="str">
        <f>+MID(COMPROMISOS_2025[[#This Row],[rubro]],11,2)</f>
        <v>85</v>
      </c>
      <c r="W3398" s="128">
        <f>COMPROMISOS_2025[[#This Row],[valor_total]]-COMPROMISOS_2025[[#This Row],[total_cancelado]]</f>
        <v>2847000</v>
      </c>
      <c r="X3398" s="128">
        <f>COMPROMISOS_2025[[#This Row],[total_ordenes]]</f>
        <v>2847000</v>
      </c>
      <c r="Y3398" t="str" cm="1">
        <f t="array" ref="Y3398">IFERROR(_xlfn.XLOOKUP(COMPROMISOS_2025[[#This Row],[concatenado]],PAA[[#All],[RCP-RUBRO]],PAA[[#All],[Actividad3]],VLOOKUP(COMPROMISOS_2025[[#This Row],[Indicador Principal]],$AI$2:$AJ$17,2,0),0),"")</f>
        <v/>
      </c>
      <c r="Z3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9" spans="1:26">
      <c r="A3399">
        <v>1362</v>
      </c>
      <c r="B3399" t="s">
        <v>4876</v>
      </c>
      <c r="C3399" t="s">
        <v>5648</v>
      </c>
      <c r="D3399" t="s">
        <v>7743</v>
      </c>
      <c r="F3399">
        <v>406</v>
      </c>
      <c r="G3399">
        <v>65</v>
      </c>
      <c r="H3399" t="s">
        <v>663</v>
      </c>
      <c r="I3399" t="s">
        <v>7496</v>
      </c>
      <c r="J3399">
        <v>711750</v>
      </c>
      <c r="K3399">
        <v>2025</v>
      </c>
      <c r="L3399">
        <v>1003854434</v>
      </c>
      <c r="M3399" t="s">
        <v>7556</v>
      </c>
      <c r="N3399" t="s">
        <v>4595</v>
      </c>
      <c r="O3399" t="s">
        <v>4596</v>
      </c>
      <c r="P3399">
        <v>0</v>
      </c>
      <c r="Q3399">
        <v>711750</v>
      </c>
      <c r="R3399">
        <v>0</v>
      </c>
      <c r="S3399">
        <v>0</v>
      </c>
      <c r="T3399" t="str">
        <f>IF(COMPROMISOS_2025[[#This Row],[consecutivo]]&gt;=0,CONCATENATE(COMPROMISOS_2025[[#This Row],[consecutivo]],COMPROMISOS_2025[[#This Row],[rubro]]),"")</f>
        <v>13622.43.4302.85.0-205128.2.3.3.08.06.</v>
      </c>
      <c r="U3399" t="str" cm="1">
        <f t="array" ref="U3399">+IF(COMPROMISOS_2025[[#This Row],[P]]="20","41080111",_xlfn.XLOOKUP(COMPROMISOS_2025[[#This Row],[concatenado]],PAA[[#All],[RCP-RUBRO]],PAA[[#All],[INDICADOR]],"",0))</f>
        <v/>
      </c>
      <c r="V3399" s="135" t="str">
        <f>+MID(COMPROMISOS_2025[[#This Row],[rubro]],11,2)</f>
        <v>85</v>
      </c>
      <c r="W3399" s="128">
        <f>COMPROMISOS_2025[[#This Row],[valor_total]]-COMPROMISOS_2025[[#This Row],[total_cancelado]]</f>
        <v>711750</v>
      </c>
      <c r="X3399" s="128">
        <f>COMPROMISOS_2025[[#This Row],[total_ordenes]]</f>
        <v>711750</v>
      </c>
      <c r="Y3399" t="str" cm="1">
        <f t="array" ref="Y3399">IFERROR(_xlfn.XLOOKUP(COMPROMISOS_2025[[#This Row],[concatenado]],PAA[[#All],[RCP-RUBRO]],PAA[[#All],[Actividad3]],VLOOKUP(COMPROMISOS_2025[[#This Row],[Indicador Principal]],$AI$2:$AJ$17,2,0),0),"")</f>
        <v/>
      </c>
      <c r="Z3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0" spans="1:26">
      <c r="A3400">
        <v>1363</v>
      </c>
      <c r="B3400" t="s">
        <v>4876</v>
      </c>
      <c r="C3400" t="s">
        <v>5648</v>
      </c>
      <c r="D3400" t="s">
        <v>7743</v>
      </c>
      <c r="F3400">
        <v>406</v>
      </c>
      <c r="G3400">
        <v>65</v>
      </c>
      <c r="H3400" t="s">
        <v>663</v>
      </c>
      <c r="I3400" t="s">
        <v>7496</v>
      </c>
      <c r="J3400">
        <v>711750</v>
      </c>
      <c r="K3400">
        <v>2025</v>
      </c>
      <c r="L3400">
        <v>1003929573</v>
      </c>
      <c r="M3400" t="s">
        <v>7809</v>
      </c>
      <c r="N3400" t="s">
        <v>4595</v>
      </c>
      <c r="O3400" t="s">
        <v>4596</v>
      </c>
      <c r="P3400">
        <v>0</v>
      </c>
      <c r="Q3400">
        <v>711750</v>
      </c>
      <c r="R3400">
        <v>0</v>
      </c>
      <c r="S3400">
        <v>0</v>
      </c>
      <c r="T3400" t="str">
        <f>IF(COMPROMISOS_2025[[#This Row],[consecutivo]]&gt;=0,CONCATENATE(COMPROMISOS_2025[[#This Row],[consecutivo]],COMPROMISOS_2025[[#This Row],[rubro]]),"")</f>
        <v>13632.43.4302.85.0-205128.2.3.3.08.06.</v>
      </c>
      <c r="U3400" t="str" cm="1">
        <f t="array" ref="U3400">+IF(COMPROMISOS_2025[[#This Row],[P]]="20","41080111",_xlfn.XLOOKUP(COMPROMISOS_2025[[#This Row],[concatenado]],PAA[[#All],[RCP-RUBRO]],PAA[[#All],[INDICADOR]],"",0))</f>
        <v/>
      </c>
      <c r="V3400" s="135" t="str">
        <f>+MID(COMPROMISOS_2025[[#This Row],[rubro]],11,2)</f>
        <v>85</v>
      </c>
      <c r="W3400" s="128">
        <f>COMPROMISOS_2025[[#This Row],[valor_total]]-COMPROMISOS_2025[[#This Row],[total_cancelado]]</f>
        <v>711750</v>
      </c>
      <c r="X3400" s="128">
        <f>COMPROMISOS_2025[[#This Row],[total_ordenes]]</f>
        <v>711750</v>
      </c>
      <c r="Y3400" t="str" cm="1">
        <f t="array" ref="Y3400">IFERROR(_xlfn.XLOOKUP(COMPROMISOS_2025[[#This Row],[concatenado]],PAA[[#All],[RCP-RUBRO]],PAA[[#All],[Actividad3]],VLOOKUP(COMPROMISOS_2025[[#This Row],[Indicador Principal]],$AI$2:$AJ$17,2,0),0),"")</f>
        <v/>
      </c>
      <c r="Z3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1" spans="1:26">
      <c r="A3401">
        <v>1364</v>
      </c>
      <c r="B3401" t="s">
        <v>4876</v>
      </c>
      <c r="C3401" t="s">
        <v>5648</v>
      </c>
      <c r="D3401" t="s">
        <v>7743</v>
      </c>
      <c r="F3401">
        <v>406</v>
      </c>
      <c r="G3401">
        <v>65</v>
      </c>
      <c r="H3401" t="s">
        <v>663</v>
      </c>
      <c r="I3401" t="s">
        <v>7496</v>
      </c>
      <c r="J3401">
        <v>1423500</v>
      </c>
      <c r="K3401">
        <v>2025</v>
      </c>
      <c r="L3401">
        <v>1003933793</v>
      </c>
      <c r="M3401" t="s">
        <v>7557</v>
      </c>
      <c r="N3401" t="s">
        <v>4595</v>
      </c>
      <c r="O3401" t="s">
        <v>4596</v>
      </c>
      <c r="P3401">
        <v>0</v>
      </c>
      <c r="Q3401">
        <v>1423500</v>
      </c>
      <c r="R3401">
        <v>0</v>
      </c>
      <c r="S3401">
        <v>0</v>
      </c>
      <c r="T3401" t="str">
        <f>IF(COMPROMISOS_2025[[#This Row],[consecutivo]]&gt;=0,CONCATENATE(COMPROMISOS_2025[[#This Row],[consecutivo]],COMPROMISOS_2025[[#This Row],[rubro]]),"")</f>
        <v>13642.43.4302.85.0-205128.2.3.3.08.06.</v>
      </c>
      <c r="U3401" t="str" cm="1">
        <f t="array" ref="U3401">+IF(COMPROMISOS_2025[[#This Row],[P]]="20","41080111",_xlfn.XLOOKUP(COMPROMISOS_2025[[#This Row],[concatenado]],PAA[[#All],[RCP-RUBRO]],PAA[[#All],[INDICADOR]],"",0))</f>
        <v/>
      </c>
      <c r="V3401" s="135" t="str">
        <f>+MID(COMPROMISOS_2025[[#This Row],[rubro]],11,2)</f>
        <v>85</v>
      </c>
      <c r="W3401" s="128">
        <f>COMPROMISOS_2025[[#This Row],[valor_total]]-COMPROMISOS_2025[[#This Row],[total_cancelado]]</f>
        <v>1423500</v>
      </c>
      <c r="X3401" s="128">
        <f>COMPROMISOS_2025[[#This Row],[total_ordenes]]</f>
        <v>1423500</v>
      </c>
      <c r="Y3401" t="str" cm="1">
        <f t="array" ref="Y3401">IFERROR(_xlfn.XLOOKUP(COMPROMISOS_2025[[#This Row],[concatenado]],PAA[[#All],[RCP-RUBRO]],PAA[[#All],[Actividad3]],VLOOKUP(COMPROMISOS_2025[[#This Row],[Indicador Principal]],$AI$2:$AJ$17,2,0),0),"")</f>
        <v/>
      </c>
      <c r="Z3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2" spans="1:26">
      <c r="A3402">
        <v>1365</v>
      </c>
      <c r="B3402" t="s">
        <v>4876</v>
      </c>
      <c r="C3402" t="s">
        <v>5648</v>
      </c>
      <c r="D3402" t="s">
        <v>7743</v>
      </c>
      <c r="F3402">
        <v>406</v>
      </c>
      <c r="G3402">
        <v>65</v>
      </c>
      <c r="H3402" t="s">
        <v>663</v>
      </c>
      <c r="I3402" t="s">
        <v>7496</v>
      </c>
      <c r="J3402">
        <v>711750</v>
      </c>
      <c r="K3402">
        <v>2025</v>
      </c>
      <c r="L3402">
        <v>1003970819</v>
      </c>
      <c r="M3402" t="s">
        <v>7810</v>
      </c>
      <c r="N3402" t="s">
        <v>4595</v>
      </c>
      <c r="O3402" t="s">
        <v>4596</v>
      </c>
      <c r="P3402">
        <v>0</v>
      </c>
      <c r="Q3402">
        <v>711750</v>
      </c>
      <c r="R3402">
        <v>0</v>
      </c>
      <c r="S3402">
        <v>0</v>
      </c>
      <c r="T3402" t="str">
        <f>IF(COMPROMISOS_2025[[#This Row],[consecutivo]]&gt;=0,CONCATENATE(COMPROMISOS_2025[[#This Row],[consecutivo]],COMPROMISOS_2025[[#This Row],[rubro]]),"")</f>
        <v>13652.43.4302.85.0-205128.2.3.3.08.06.</v>
      </c>
      <c r="U3402" t="str" cm="1">
        <f t="array" ref="U3402">+IF(COMPROMISOS_2025[[#This Row],[P]]="20","41080111",_xlfn.XLOOKUP(COMPROMISOS_2025[[#This Row],[concatenado]],PAA[[#All],[RCP-RUBRO]],PAA[[#All],[INDICADOR]],"",0))</f>
        <v/>
      </c>
      <c r="V3402" s="135" t="str">
        <f>+MID(COMPROMISOS_2025[[#This Row],[rubro]],11,2)</f>
        <v>85</v>
      </c>
      <c r="W3402" s="128">
        <f>COMPROMISOS_2025[[#This Row],[valor_total]]-COMPROMISOS_2025[[#This Row],[total_cancelado]]</f>
        <v>711750</v>
      </c>
      <c r="X3402" s="128">
        <f>COMPROMISOS_2025[[#This Row],[total_ordenes]]</f>
        <v>711750</v>
      </c>
      <c r="Y3402" t="str" cm="1">
        <f t="array" ref="Y3402">IFERROR(_xlfn.XLOOKUP(COMPROMISOS_2025[[#This Row],[concatenado]],PAA[[#All],[RCP-RUBRO]],PAA[[#All],[Actividad3]],VLOOKUP(COMPROMISOS_2025[[#This Row],[Indicador Principal]],$AI$2:$AJ$17,2,0),0),"")</f>
        <v/>
      </c>
      <c r="Z3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3" spans="1:26">
      <c r="A3403">
        <v>1366</v>
      </c>
      <c r="B3403" t="s">
        <v>4876</v>
      </c>
      <c r="C3403" t="s">
        <v>5648</v>
      </c>
      <c r="D3403" t="s">
        <v>7743</v>
      </c>
      <c r="F3403">
        <v>406</v>
      </c>
      <c r="G3403">
        <v>65</v>
      </c>
      <c r="H3403" t="s">
        <v>663</v>
      </c>
      <c r="I3403" t="s">
        <v>7496</v>
      </c>
      <c r="J3403">
        <v>1067625</v>
      </c>
      <c r="K3403">
        <v>2025</v>
      </c>
      <c r="L3403">
        <v>1004010852</v>
      </c>
      <c r="M3403" t="s">
        <v>7558</v>
      </c>
      <c r="N3403" t="s">
        <v>4595</v>
      </c>
      <c r="O3403" t="s">
        <v>4596</v>
      </c>
      <c r="P3403">
        <v>0</v>
      </c>
      <c r="Q3403">
        <v>1067625</v>
      </c>
      <c r="R3403">
        <v>0</v>
      </c>
      <c r="S3403">
        <v>0</v>
      </c>
      <c r="T3403" t="str">
        <f>IF(COMPROMISOS_2025[[#This Row],[consecutivo]]&gt;=0,CONCATENATE(COMPROMISOS_2025[[#This Row],[consecutivo]],COMPROMISOS_2025[[#This Row],[rubro]]),"")</f>
        <v>13662.43.4302.85.0-205128.2.3.3.08.06.</v>
      </c>
      <c r="U3403" t="str" cm="1">
        <f t="array" ref="U3403">+IF(COMPROMISOS_2025[[#This Row],[P]]="20","41080111",_xlfn.XLOOKUP(COMPROMISOS_2025[[#This Row],[concatenado]],PAA[[#All],[RCP-RUBRO]],PAA[[#All],[INDICADOR]],"",0))</f>
        <v/>
      </c>
      <c r="V3403" s="135" t="str">
        <f>+MID(COMPROMISOS_2025[[#This Row],[rubro]],11,2)</f>
        <v>85</v>
      </c>
      <c r="W3403" s="128">
        <f>COMPROMISOS_2025[[#This Row],[valor_total]]-COMPROMISOS_2025[[#This Row],[total_cancelado]]</f>
        <v>1067625</v>
      </c>
      <c r="X3403" s="128">
        <f>COMPROMISOS_2025[[#This Row],[total_ordenes]]</f>
        <v>1067625</v>
      </c>
      <c r="Y3403" t="str" cm="1">
        <f t="array" ref="Y3403">IFERROR(_xlfn.XLOOKUP(COMPROMISOS_2025[[#This Row],[concatenado]],PAA[[#All],[RCP-RUBRO]],PAA[[#All],[Actividad3]],VLOOKUP(COMPROMISOS_2025[[#This Row],[Indicador Principal]],$AI$2:$AJ$17,2,0),0),"")</f>
        <v/>
      </c>
      <c r="Z3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4" spans="1:26">
      <c r="A3404">
        <v>1367</v>
      </c>
      <c r="B3404" t="s">
        <v>4876</v>
      </c>
      <c r="C3404" t="s">
        <v>5648</v>
      </c>
      <c r="D3404" t="s">
        <v>7743</v>
      </c>
      <c r="F3404">
        <v>406</v>
      </c>
      <c r="G3404">
        <v>65</v>
      </c>
      <c r="H3404" t="s">
        <v>663</v>
      </c>
      <c r="I3404" t="s">
        <v>7496</v>
      </c>
      <c r="J3404">
        <v>1067625</v>
      </c>
      <c r="K3404">
        <v>2025</v>
      </c>
      <c r="L3404">
        <v>1004701471</v>
      </c>
      <c r="M3404" t="s">
        <v>7811</v>
      </c>
      <c r="N3404" t="s">
        <v>4595</v>
      </c>
      <c r="O3404" t="s">
        <v>4596</v>
      </c>
      <c r="P3404">
        <v>0</v>
      </c>
      <c r="Q3404">
        <v>1067625</v>
      </c>
      <c r="R3404">
        <v>0</v>
      </c>
      <c r="S3404">
        <v>0</v>
      </c>
      <c r="T3404" t="str">
        <f>IF(COMPROMISOS_2025[[#This Row],[consecutivo]]&gt;=0,CONCATENATE(COMPROMISOS_2025[[#This Row],[consecutivo]],COMPROMISOS_2025[[#This Row],[rubro]]),"")</f>
        <v>13672.43.4302.85.0-205128.2.3.3.08.06.</v>
      </c>
      <c r="U3404" t="str" cm="1">
        <f t="array" ref="U3404">+IF(COMPROMISOS_2025[[#This Row],[P]]="20","41080111",_xlfn.XLOOKUP(COMPROMISOS_2025[[#This Row],[concatenado]],PAA[[#All],[RCP-RUBRO]],PAA[[#All],[INDICADOR]],"",0))</f>
        <v/>
      </c>
      <c r="V3404" s="135" t="str">
        <f>+MID(COMPROMISOS_2025[[#This Row],[rubro]],11,2)</f>
        <v>85</v>
      </c>
      <c r="W3404" s="128">
        <f>COMPROMISOS_2025[[#This Row],[valor_total]]-COMPROMISOS_2025[[#This Row],[total_cancelado]]</f>
        <v>1067625</v>
      </c>
      <c r="X3404" s="128">
        <f>COMPROMISOS_2025[[#This Row],[total_ordenes]]</f>
        <v>1067625</v>
      </c>
      <c r="Y3404" t="str" cm="1">
        <f t="array" ref="Y3404">IFERROR(_xlfn.XLOOKUP(COMPROMISOS_2025[[#This Row],[concatenado]],PAA[[#All],[RCP-RUBRO]],PAA[[#All],[Actividad3]],VLOOKUP(COMPROMISOS_2025[[#This Row],[Indicador Principal]],$AI$2:$AJ$17,2,0),0),"")</f>
        <v/>
      </c>
      <c r="Z3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5" spans="1:26">
      <c r="A3405">
        <v>1368</v>
      </c>
      <c r="B3405" t="s">
        <v>4876</v>
      </c>
      <c r="C3405" t="s">
        <v>5648</v>
      </c>
      <c r="D3405" t="s">
        <v>7743</v>
      </c>
      <c r="F3405">
        <v>406</v>
      </c>
      <c r="G3405">
        <v>65</v>
      </c>
      <c r="H3405" t="s">
        <v>663</v>
      </c>
      <c r="I3405" t="s">
        <v>7496</v>
      </c>
      <c r="J3405">
        <v>1423500</v>
      </c>
      <c r="K3405">
        <v>2025</v>
      </c>
      <c r="L3405">
        <v>10047945802</v>
      </c>
      <c r="M3405" t="s">
        <v>7812</v>
      </c>
      <c r="N3405" t="s">
        <v>4595</v>
      </c>
      <c r="O3405" t="s">
        <v>4596</v>
      </c>
      <c r="P3405">
        <v>0</v>
      </c>
      <c r="Q3405">
        <v>1423500</v>
      </c>
      <c r="R3405">
        <v>0</v>
      </c>
      <c r="S3405">
        <v>0</v>
      </c>
      <c r="T3405" t="str">
        <f>IF(COMPROMISOS_2025[[#This Row],[consecutivo]]&gt;=0,CONCATENATE(COMPROMISOS_2025[[#This Row],[consecutivo]],COMPROMISOS_2025[[#This Row],[rubro]]),"")</f>
        <v>13682.43.4302.85.0-205128.2.3.3.08.06.</v>
      </c>
      <c r="U3405" t="str" cm="1">
        <f t="array" ref="U3405">+IF(COMPROMISOS_2025[[#This Row],[P]]="20","41080111",_xlfn.XLOOKUP(COMPROMISOS_2025[[#This Row],[concatenado]],PAA[[#All],[RCP-RUBRO]],PAA[[#All],[INDICADOR]],"",0))</f>
        <v/>
      </c>
      <c r="V3405" s="135" t="str">
        <f>+MID(COMPROMISOS_2025[[#This Row],[rubro]],11,2)</f>
        <v>85</v>
      </c>
      <c r="W3405" s="128">
        <f>COMPROMISOS_2025[[#This Row],[valor_total]]-COMPROMISOS_2025[[#This Row],[total_cancelado]]</f>
        <v>1423500</v>
      </c>
      <c r="X3405" s="128">
        <f>COMPROMISOS_2025[[#This Row],[total_ordenes]]</f>
        <v>1423500</v>
      </c>
      <c r="Y3405" t="str" cm="1">
        <f t="array" ref="Y3405">IFERROR(_xlfn.XLOOKUP(COMPROMISOS_2025[[#This Row],[concatenado]],PAA[[#All],[RCP-RUBRO]],PAA[[#All],[Actividad3]],VLOOKUP(COMPROMISOS_2025[[#This Row],[Indicador Principal]],$AI$2:$AJ$17,2,0),0),"")</f>
        <v/>
      </c>
      <c r="Z3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6" spans="1:26">
      <c r="A3406">
        <v>1369</v>
      </c>
      <c r="B3406" t="s">
        <v>4876</v>
      </c>
      <c r="C3406" t="s">
        <v>5648</v>
      </c>
      <c r="D3406" t="s">
        <v>7743</v>
      </c>
      <c r="F3406">
        <v>406</v>
      </c>
      <c r="G3406">
        <v>65</v>
      </c>
      <c r="H3406" t="s">
        <v>663</v>
      </c>
      <c r="I3406" t="s">
        <v>7496</v>
      </c>
      <c r="J3406">
        <v>711750</v>
      </c>
      <c r="K3406">
        <v>2025</v>
      </c>
      <c r="L3406">
        <v>1004897858</v>
      </c>
      <c r="M3406" t="s">
        <v>7125</v>
      </c>
      <c r="N3406" t="s">
        <v>4595</v>
      </c>
      <c r="O3406" t="s">
        <v>4596</v>
      </c>
      <c r="P3406">
        <v>0</v>
      </c>
      <c r="Q3406">
        <v>711750</v>
      </c>
      <c r="R3406">
        <v>0</v>
      </c>
      <c r="S3406">
        <v>0</v>
      </c>
      <c r="T3406" t="str">
        <f>IF(COMPROMISOS_2025[[#This Row],[consecutivo]]&gt;=0,CONCATENATE(COMPROMISOS_2025[[#This Row],[consecutivo]],COMPROMISOS_2025[[#This Row],[rubro]]),"")</f>
        <v>13692.43.4302.85.0-205128.2.3.3.08.06.</v>
      </c>
      <c r="U3406" t="str" cm="1">
        <f t="array" ref="U3406">+IF(COMPROMISOS_2025[[#This Row],[P]]="20","41080111",_xlfn.XLOOKUP(COMPROMISOS_2025[[#This Row],[concatenado]],PAA[[#All],[RCP-RUBRO]],PAA[[#All],[INDICADOR]],"",0))</f>
        <v/>
      </c>
      <c r="V3406" s="135" t="str">
        <f>+MID(COMPROMISOS_2025[[#This Row],[rubro]],11,2)</f>
        <v>85</v>
      </c>
      <c r="W3406" s="128">
        <f>COMPROMISOS_2025[[#This Row],[valor_total]]-COMPROMISOS_2025[[#This Row],[total_cancelado]]</f>
        <v>711750</v>
      </c>
      <c r="X3406" s="128">
        <f>COMPROMISOS_2025[[#This Row],[total_ordenes]]</f>
        <v>711750</v>
      </c>
      <c r="Y3406" t="str" cm="1">
        <f t="array" ref="Y3406">IFERROR(_xlfn.XLOOKUP(COMPROMISOS_2025[[#This Row],[concatenado]],PAA[[#All],[RCP-RUBRO]],PAA[[#All],[Actividad3]],VLOOKUP(COMPROMISOS_2025[[#This Row],[Indicador Principal]],$AI$2:$AJ$17,2,0),0),"")</f>
        <v/>
      </c>
      <c r="Z3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7" spans="1:26">
      <c r="A3407">
        <v>1370</v>
      </c>
      <c r="B3407" t="s">
        <v>4876</v>
      </c>
      <c r="C3407" t="s">
        <v>5648</v>
      </c>
      <c r="D3407" t="s">
        <v>7743</v>
      </c>
      <c r="F3407">
        <v>406</v>
      </c>
      <c r="G3407">
        <v>65</v>
      </c>
      <c r="H3407" t="s">
        <v>663</v>
      </c>
      <c r="I3407" t="s">
        <v>7496</v>
      </c>
      <c r="J3407">
        <v>1423500</v>
      </c>
      <c r="K3407">
        <v>2025</v>
      </c>
      <c r="L3407">
        <v>1004912774</v>
      </c>
      <c r="M3407" t="s">
        <v>7126</v>
      </c>
      <c r="N3407" t="s">
        <v>4595</v>
      </c>
      <c r="O3407" t="s">
        <v>4596</v>
      </c>
      <c r="P3407">
        <v>0</v>
      </c>
      <c r="Q3407">
        <v>1423500</v>
      </c>
      <c r="R3407">
        <v>0</v>
      </c>
      <c r="S3407">
        <v>0</v>
      </c>
      <c r="T3407" t="str">
        <f>IF(COMPROMISOS_2025[[#This Row],[consecutivo]]&gt;=0,CONCATENATE(COMPROMISOS_2025[[#This Row],[consecutivo]],COMPROMISOS_2025[[#This Row],[rubro]]),"")</f>
        <v>13702.43.4302.85.0-205128.2.3.3.08.06.</v>
      </c>
      <c r="U3407" t="str" cm="1">
        <f t="array" ref="U3407">+IF(COMPROMISOS_2025[[#This Row],[P]]="20","41080111",_xlfn.XLOOKUP(COMPROMISOS_2025[[#This Row],[concatenado]],PAA[[#All],[RCP-RUBRO]],PAA[[#All],[INDICADOR]],"",0))</f>
        <v/>
      </c>
      <c r="V3407" s="135" t="str">
        <f>+MID(COMPROMISOS_2025[[#This Row],[rubro]],11,2)</f>
        <v>85</v>
      </c>
      <c r="W3407" s="128">
        <f>COMPROMISOS_2025[[#This Row],[valor_total]]-COMPROMISOS_2025[[#This Row],[total_cancelado]]</f>
        <v>1423500</v>
      </c>
      <c r="X3407" s="128">
        <f>COMPROMISOS_2025[[#This Row],[total_ordenes]]</f>
        <v>1423500</v>
      </c>
      <c r="Y3407" t="str" cm="1">
        <f t="array" ref="Y3407">IFERROR(_xlfn.XLOOKUP(COMPROMISOS_2025[[#This Row],[concatenado]],PAA[[#All],[RCP-RUBRO]],PAA[[#All],[Actividad3]],VLOOKUP(COMPROMISOS_2025[[#This Row],[Indicador Principal]],$AI$2:$AJ$17,2,0),0),"")</f>
        <v/>
      </c>
      <c r="Z3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8" spans="1:26">
      <c r="A3408">
        <v>1371</v>
      </c>
      <c r="B3408" t="s">
        <v>4876</v>
      </c>
      <c r="C3408" t="s">
        <v>5648</v>
      </c>
      <c r="D3408" t="s">
        <v>7743</v>
      </c>
      <c r="F3408">
        <v>406</v>
      </c>
      <c r="G3408">
        <v>65</v>
      </c>
      <c r="H3408" t="s">
        <v>663</v>
      </c>
      <c r="I3408" t="s">
        <v>7496</v>
      </c>
      <c r="J3408">
        <v>711750</v>
      </c>
      <c r="K3408">
        <v>2025</v>
      </c>
      <c r="L3408">
        <v>1005095312</v>
      </c>
      <c r="M3408" t="s">
        <v>7813</v>
      </c>
      <c r="N3408" t="s">
        <v>4595</v>
      </c>
      <c r="O3408" t="s">
        <v>4596</v>
      </c>
      <c r="P3408">
        <v>0</v>
      </c>
      <c r="Q3408">
        <v>711750</v>
      </c>
      <c r="R3408">
        <v>0</v>
      </c>
      <c r="S3408">
        <v>0</v>
      </c>
      <c r="T3408" t="str">
        <f>IF(COMPROMISOS_2025[[#This Row],[consecutivo]]&gt;=0,CONCATENATE(COMPROMISOS_2025[[#This Row],[consecutivo]],COMPROMISOS_2025[[#This Row],[rubro]]),"")</f>
        <v>13712.43.4302.85.0-205128.2.3.3.08.06.</v>
      </c>
      <c r="U3408" t="str" cm="1">
        <f t="array" ref="U3408">+IF(COMPROMISOS_2025[[#This Row],[P]]="20","41080111",_xlfn.XLOOKUP(COMPROMISOS_2025[[#This Row],[concatenado]],PAA[[#All],[RCP-RUBRO]],PAA[[#All],[INDICADOR]],"",0))</f>
        <v/>
      </c>
      <c r="V3408" s="135" t="str">
        <f>+MID(COMPROMISOS_2025[[#This Row],[rubro]],11,2)</f>
        <v>85</v>
      </c>
      <c r="W3408" s="128">
        <f>COMPROMISOS_2025[[#This Row],[valor_total]]-COMPROMISOS_2025[[#This Row],[total_cancelado]]</f>
        <v>711750</v>
      </c>
      <c r="X3408" s="128">
        <f>COMPROMISOS_2025[[#This Row],[total_ordenes]]</f>
        <v>711750</v>
      </c>
      <c r="Y3408" t="str" cm="1">
        <f t="array" ref="Y3408">IFERROR(_xlfn.XLOOKUP(COMPROMISOS_2025[[#This Row],[concatenado]],PAA[[#All],[RCP-RUBRO]],PAA[[#All],[Actividad3]],VLOOKUP(COMPROMISOS_2025[[#This Row],[Indicador Principal]],$AI$2:$AJ$17,2,0),0),"")</f>
        <v/>
      </c>
      <c r="Z3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9" spans="1:26">
      <c r="A3409">
        <v>1372</v>
      </c>
      <c r="B3409" t="s">
        <v>4876</v>
      </c>
      <c r="C3409" t="s">
        <v>5648</v>
      </c>
      <c r="D3409" t="s">
        <v>7743</v>
      </c>
      <c r="F3409">
        <v>406</v>
      </c>
      <c r="G3409">
        <v>65</v>
      </c>
      <c r="H3409" t="s">
        <v>663</v>
      </c>
      <c r="I3409" t="s">
        <v>7496</v>
      </c>
      <c r="J3409">
        <v>1067625</v>
      </c>
      <c r="K3409">
        <v>2025</v>
      </c>
      <c r="L3409">
        <v>1005334457</v>
      </c>
      <c r="M3409" t="s">
        <v>7441</v>
      </c>
      <c r="N3409" t="s">
        <v>4595</v>
      </c>
      <c r="O3409" t="s">
        <v>4596</v>
      </c>
      <c r="P3409">
        <v>0</v>
      </c>
      <c r="Q3409">
        <v>1067625</v>
      </c>
      <c r="R3409">
        <v>0</v>
      </c>
      <c r="S3409">
        <v>0</v>
      </c>
      <c r="T3409" t="str">
        <f>IF(COMPROMISOS_2025[[#This Row],[consecutivo]]&gt;=0,CONCATENATE(COMPROMISOS_2025[[#This Row],[consecutivo]],COMPROMISOS_2025[[#This Row],[rubro]]),"")</f>
        <v>13722.43.4302.85.0-205128.2.3.3.08.06.</v>
      </c>
      <c r="U3409" t="str" cm="1">
        <f t="array" ref="U3409">+IF(COMPROMISOS_2025[[#This Row],[P]]="20","41080111",_xlfn.XLOOKUP(COMPROMISOS_2025[[#This Row],[concatenado]],PAA[[#All],[RCP-RUBRO]],PAA[[#All],[INDICADOR]],"",0))</f>
        <v/>
      </c>
      <c r="V3409" s="135" t="str">
        <f>+MID(COMPROMISOS_2025[[#This Row],[rubro]],11,2)</f>
        <v>85</v>
      </c>
      <c r="W3409" s="128">
        <f>COMPROMISOS_2025[[#This Row],[valor_total]]-COMPROMISOS_2025[[#This Row],[total_cancelado]]</f>
        <v>1067625</v>
      </c>
      <c r="X3409" s="128">
        <f>COMPROMISOS_2025[[#This Row],[total_ordenes]]</f>
        <v>1067625</v>
      </c>
      <c r="Y3409" t="str" cm="1">
        <f t="array" ref="Y3409">IFERROR(_xlfn.XLOOKUP(COMPROMISOS_2025[[#This Row],[concatenado]],PAA[[#All],[RCP-RUBRO]],PAA[[#All],[Actividad3]],VLOOKUP(COMPROMISOS_2025[[#This Row],[Indicador Principal]],$AI$2:$AJ$17,2,0),0),"")</f>
        <v/>
      </c>
      <c r="Z3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0" spans="1:26">
      <c r="A3410">
        <v>1373</v>
      </c>
      <c r="B3410" t="s">
        <v>4876</v>
      </c>
      <c r="C3410" t="s">
        <v>5648</v>
      </c>
      <c r="D3410" t="s">
        <v>7743</v>
      </c>
      <c r="F3410">
        <v>406</v>
      </c>
      <c r="G3410">
        <v>65</v>
      </c>
      <c r="H3410" t="s">
        <v>663</v>
      </c>
      <c r="I3410" t="s">
        <v>7496</v>
      </c>
      <c r="J3410">
        <v>1423500</v>
      </c>
      <c r="K3410">
        <v>2025</v>
      </c>
      <c r="L3410">
        <v>1006182134</v>
      </c>
      <c r="M3410" t="s">
        <v>7559</v>
      </c>
      <c r="N3410" t="s">
        <v>4595</v>
      </c>
      <c r="O3410" t="s">
        <v>4596</v>
      </c>
      <c r="P3410">
        <v>0</v>
      </c>
      <c r="Q3410">
        <v>1423500</v>
      </c>
      <c r="R3410">
        <v>0</v>
      </c>
      <c r="S3410">
        <v>0</v>
      </c>
      <c r="T3410" t="str">
        <f>IF(COMPROMISOS_2025[[#This Row],[consecutivo]]&gt;=0,CONCATENATE(COMPROMISOS_2025[[#This Row],[consecutivo]],COMPROMISOS_2025[[#This Row],[rubro]]),"")</f>
        <v>13732.43.4302.85.0-205128.2.3.3.08.06.</v>
      </c>
      <c r="U3410" t="str" cm="1">
        <f t="array" ref="U3410">+IF(COMPROMISOS_2025[[#This Row],[P]]="20","41080111",_xlfn.XLOOKUP(COMPROMISOS_2025[[#This Row],[concatenado]],PAA[[#All],[RCP-RUBRO]],PAA[[#All],[INDICADOR]],"",0))</f>
        <v/>
      </c>
      <c r="V3410" s="135" t="str">
        <f>+MID(COMPROMISOS_2025[[#This Row],[rubro]],11,2)</f>
        <v>85</v>
      </c>
      <c r="W3410" s="128">
        <f>COMPROMISOS_2025[[#This Row],[valor_total]]-COMPROMISOS_2025[[#This Row],[total_cancelado]]</f>
        <v>1423500</v>
      </c>
      <c r="X3410" s="128">
        <f>COMPROMISOS_2025[[#This Row],[total_ordenes]]</f>
        <v>1423500</v>
      </c>
      <c r="Y3410" t="str" cm="1">
        <f t="array" ref="Y3410">IFERROR(_xlfn.XLOOKUP(COMPROMISOS_2025[[#This Row],[concatenado]],PAA[[#All],[RCP-RUBRO]],PAA[[#All],[Actividad3]],VLOOKUP(COMPROMISOS_2025[[#This Row],[Indicador Principal]],$AI$2:$AJ$17,2,0),0),"")</f>
        <v/>
      </c>
      <c r="Z3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1" spans="1:26">
      <c r="A3411">
        <v>1374</v>
      </c>
      <c r="B3411" t="s">
        <v>4876</v>
      </c>
      <c r="C3411" t="s">
        <v>5648</v>
      </c>
      <c r="D3411" t="s">
        <v>7743</v>
      </c>
      <c r="F3411">
        <v>406</v>
      </c>
      <c r="G3411">
        <v>65</v>
      </c>
      <c r="H3411" t="s">
        <v>663</v>
      </c>
      <c r="I3411" t="s">
        <v>7496</v>
      </c>
      <c r="J3411">
        <v>711750</v>
      </c>
      <c r="K3411">
        <v>2025</v>
      </c>
      <c r="L3411">
        <v>1006207346</v>
      </c>
      <c r="M3411" t="s">
        <v>7127</v>
      </c>
      <c r="N3411" t="s">
        <v>4595</v>
      </c>
      <c r="O3411" t="s">
        <v>4596</v>
      </c>
      <c r="P3411">
        <v>0</v>
      </c>
      <c r="Q3411">
        <v>711750</v>
      </c>
      <c r="R3411">
        <v>0</v>
      </c>
      <c r="S3411">
        <v>0</v>
      </c>
      <c r="T3411" t="str">
        <f>IF(COMPROMISOS_2025[[#This Row],[consecutivo]]&gt;=0,CONCATENATE(COMPROMISOS_2025[[#This Row],[consecutivo]],COMPROMISOS_2025[[#This Row],[rubro]]),"")</f>
        <v>13742.43.4302.85.0-205128.2.3.3.08.06.</v>
      </c>
      <c r="U3411" t="str" cm="1">
        <f t="array" ref="U3411">+IF(COMPROMISOS_2025[[#This Row],[P]]="20","41080111",_xlfn.XLOOKUP(COMPROMISOS_2025[[#This Row],[concatenado]],PAA[[#All],[RCP-RUBRO]],PAA[[#All],[INDICADOR]],"",0))</f>
        <v/>
      </c>
      <c r="V3411" s="135" t="str">
        <f>+MID(COMPROMISOS_2025[[#This Row],[rubro]],11,2)</f>
        <v>85</v>
      </c>
      <c r="W3411" s="128">
        <f>COMPROMISOS_2025[[#This Row],[valor_total]]-COMPROMISOS_2025[[#This Row],[total_cancelado]]</f>
        <v>711750</v>
      </c>
      <c r="X3411" s="128">
        <f>COMPROMISOS_2025[[#This Row],[total_ordenes]]</f>
        <v>711750</v>
      </c>
      <c r="Y3411" t="str" cm="1">
        <f t="array" ref="Y3411">IFERROR(_xlfn.XLOOKUP(COMPROMISOS_2025[[#This Row],[concatenado]],PAA[[#All],[RCP-RUBRO]],PAA[[#All],[Actividad3]],VLOOKUP(COMPROMISOS_2025[[#This Row],[Indicador Principal]],$AI$2:$AJ$17,2,0),0),"")</f>
        <v/>
      </c>
      <c r="Z3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2" spans="1:26">
      <c r="A3412">
        <v>1375</v>
      </c>
      <c r="B3412" t="s">
        <v>4876</v>
      </c>
      <c r="C3412" t="s">
        <v>5648</v>
      </c>
      <c r="D3412" t="s">
        <v>7743</v>
      </c>
      <c r="F3412">
        <v>406</v>
      </c>
      <c r="G3412">
        <v>65</v>
      </c>
      <c r="H3412" t="s">
        <v>663</v>
      </c>
      <c r="I3412" t="s">
        <v>7496</v>
      </c>
      <c r="J3412">
        <v>4270500</v>
      </c>
      <c r="K3412">
        <v>2025</v>
      </c>
      <c r="L3412">
        <v>1006318727</v>
      </c>
      <c r="M3412" t="s">
        <v>7128</v>
      </c>
      <c r="N3412" t="s">
        <v>4595</v>
      </c>
      <c r="O3412" t="s">
        <v>4596</v>
      </c>
      <c r="P3412">
        <v>0</v>
      </c>
      <c r="Q3412">
        <v>4270500</v>
      </c>
      <c r="R3412">
        <v>0</v>
      </c>
      <c r="S3412">
        <v>0</v>
      </c>
      <c r="T3412" t="str">
        <f>IF(COMPROMISOS_2025[[#This Row],[consecutivo]]&gt;=0,CONCATENATE(COMPROMISOS_2025[[#This Row],[consecutivo]],COMPROMISOS_2025[[#This Row],[rubro]]),"")</f>
        <v>13752.43.4302.85.0-205128.2.3.3.08.06.</v>
      </c>
      <c r="U3412" t="str" cm="1">
        <f t="array" ref="U3412">+IF(COMPROMISOS_2025[[#This Row],[P]]="20","41080111",_xlfn.XLOOKUP(COMPROMISOS_2025[[#This Row],[concatenado]],PAA[[#All],[RCP-RUBRO]],PAA[[#All],[INDICADOR]],"",0))</f>
        <v/>
      </c>
      <c r="V3412" s="135" t="str">
        <f>+MID(COMPROMISOS_2025[[#This Row],[rubro]],11,2)</f>
        <v>85</v>
      </c>
      <c r="W3412" s="128">
        <f>COMPROMISOS_2025[[#This Row],[valor_total]]-COMPROMISOS_2025[[#This Row],[total_cancelado]]</f>
        <v>4270500</v>
      </c>
      <c r="X3412" s="128">
        <f>COMPROMISOS_2025[[#This Row],[total_ordenes]]</f>
        <v>4270500</v>
      </c>
      <c r="Y3412" t="str" cm="1">
        <f t="array" ref="Y3412">IFERROR(_xlfn.XLOOKUP(COMPROMISOS_2025[[#This Row],[concatenado]],PAA[[#All],[RCP-RUBRO]],PAA[[#All],[Actividad3]],VLOOKUP(COMPROMISOS_2025[[#This Row],[Indicador Principal]],$AI$2:$AJ$17,2,0),0),"")</f>
        <v/>
      </c>
      <c r="Z3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3" spans="1:26">
      <c r="A3413">
        <v>1376</v>
      </c>
      <c r="B3413" t="s">
        <v>4876</v>
      </c>
      <c r="C3413" t="s">
        <v>5648</v>
      </c>
      <c r="D3413" t="s">
        <v>7743</v>
      </c>
      <c r="F3413">
        <v>406</v>
      </c>
      <c r="G3413">
        <v>65</v>
      </c>
      <c r="H3413" t="s">
        <v>663</v>
      </c>
      <c r="I3413" t="s">
        <v>7496</v>
      </c>
      <c r="J3413">
        <v>1067625</v>
      </c>
      <c r="K3413">
        <v>2025</v>
      </c>
      <c r="L3413">
        <v>1006320363</v>
      </c>
      <c r="M3413" t="s">
        <v>7814</v>
      </c>
      <c r="N3413" t="s">
        <v>4595</v>
      </c>
      <c r="O3413" t="s">
        <v>4596</v>
      </c>
      <c r="P3413">
        <v>0</v>
      </c>
      <c r="Q3413">
        <v>1067625</v>
      </c>
      <c r="R3413">
        <v>0</v>
      </c>
      <c r="S3413">
        <v>0</v>
      </c>
      <c r="T3413" t="str">
        <f>IF(COMPROMISOS_2025[[#This Row],[consecutivo]]&gt;=0,CONCATENATE(COMPROMISOS_2025[[#This Row],[consecutivo]],COMPROMISOS_2025[[#This Row],[rubro]]),"")</f>
        <v>13762.43.4302.85.0-205128.2.3.3.08.06.</v>
      </c>
      <c r="U3413" t="str" cm="1">
        <f t="array" ref="U3413">+IF(COMPROMISOS_2025[[#This Row],[P]]="20","41080111",_xlfn.XLOOKUP(COMPROMISOS_2025[[#This Row],[concatenado]],PAA[[#All],[RCP-RUBRO]],PAA[[#All],[INDICADOR]],"",0))</f>
        <v/>
      </c>
      <c r="V3413" s="135" t="str">
        <f>+MID(COMPROMISOS_2025[[#This Row],[rubro]],11,2)</f>
        <v>85</v>
      </c>
      <c r="W3413" s="128">
        <f>COMPROMISOS_2025[[#This Row],[valor_total]]-COMPROMISOS_2025[[#This Row],[total_cancelado]]</f>
        <v>1067625</v>
      </c>
      <c r="X3413" s="128">
        <f>COMPROMISOS_2025[[#This Row],[total_ordenes]]</f>
        <v>1067625</v>
      </c>
      <c r="Y3413" t="str" cm="1">
        <f t="array" ref="Y3413">IFERROR(_xlfn.XLOOKUP(COMPROMISOS_2025[[#This Row],[concatenado]],PAA[[#All],[RCP-RUBRO]],PAA[[#All],[Actividad3]],VLOOKUP(COMPROMISOS_2025[[#This Row],[Indicador Principal]],$AI$2:$AJ$17,2,0),0),"")</f>
        <v/>
      </c>
      <c r="Z3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4" spans="1:26">
      <c r="A3414">
        <v>1377</v>
      </c>
      <c r="B3414" t="s">
        <v>4876</v>
      </c>
      <c r="C3414" t="s">
        <v>5648</v>
      </c>
      <c r="D3414" t="s">
        <v>7743</v>
      </c>
      <c r="F3414">
        <v>406</v>
      </c>
      <c r="G3414">
        <v>65</v>
      </c>
      <c r="H3414" t="s">
        <v>663</v>
      </c>
      <c r="I3414" t="s">
        <v>7496</v>
      </c>
      <c r="J3414">
        <v>5694000</v>
      </c>
      <c r="K3414">
        <v>2025</v>
      </c>
      <c r="L3414">
        <v>1006491022</v>
      </c>
      <c r="M3414" t="s">
        <v>7560</v>
      </c>
      <c r="N3414" t="s">
        <v>4595</v>
      </c>
      <c r="O3414" t="s">
        <v>4596</v>
      </c>
      <c r="P3414">
        <v>0</v>
      </c>
      <c r="Q3414">
        <v>5694000</v>
      </c>
      <c r="R3414">
        <v>0</v>
      </c>
      <c r="S3414">
        <v>0</v>
      </c>
      <c r="T3414" t="str">
        <f>IF(COMPROMISOS_2025[[#This Row],[consecutivo]]&gt;=0,CONCATENATE(COMPROMISOS_2025[[#This Row],[consecutivo]],COMPROMISOS_2025[[#This Row],[rubro]]),"")</f>
        <v>13772.43.4302.85.0-205128.2.3.3.08.06.</v>
      </c>
      <c r="U3414" t="str" cm="1">
        <f t="array" ref="U3414">+IF(COMPROMISOS_2025[[#This Row],[P]]="20","41080111",_xlfn.XLOOKUP(COMPROMISOS_2025[[#This Row],[concatenado]],PAA[[#All],[RCP-RUBRO]],PAA[[#All],[INDICADOR]],"",0))</f>
        <v/>
      </c>
      <c r="V3414" s="135" t="str">
        <f>+MID(COMPROMISOS_2025[[#This Row],[rubro]],11,2)</f>
        <v>85</v>
      </c>
      <c r="W3414" s="128">
        <f>COMPROMISOS_2025[[#This Row],[valor_total]]-COMPROMISOS_2025[[#This Row],[total_cancelado]]</f>
        <v>5694000</v>
      </c>
      <c r="X3414" s="128">
        <f>COMPROMISOS_2025[[#This Row],[total_ordenes]]</f>
        <v>5694000</v>
      </c>
      <c r="Y3414" t="str" cm="1">
        <f t="array" ref="Y3414">IFERROR(_xlfn.XLOOKUP(COMPROMISOS_2025[[#This Row],[concatenado]],PAA[[#All],[RCP-RUBRO]],PAA[[#All],[Actividad3]],VLOOKUP(COMPROMISOS_2025[[#This Row],[Indicador Principal]],$AI$2:$AJ$17,2,0),0),"")</f>
        <v/>
      </c>
      <c r="Z3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5" spans="1:26">
      <c r="A3415">
        <v>1378</v>
      </c>
      <c r="B3415" t="s">
        <v>4876</v>
      </c>
      <c r="C3415" t="s">
        <v>5648</v>
      </c>
      <c r="D3415" t="s">
        <v>7743</v>
      </c>
      <c r="F3415">
        <v>406</v>
      </c>
      <c r="G3415">
        <v>65</v>
      </c>
      <c r="H3415" t="s">
        <v>663</v>
      </c>
      <c r="I3415" t="s">
        <v>7496</v>
      </c>
      <c r="J3415">
        <v>1423500</v>
      </c>
      <c r="K3415">
        <v>2025</v>
      </c>
      <c r="L3415">
        <v>1006512612</v>
      </c>
      <c r="M3415" t="s">
        <v>7561</v>
      </c>
      <c r="N3415" t="s">
        <v>4595</v>
      </c>
      <c r="O3415" t="s">
        <v>4596</v>
      </c>
      <c r="P3415">
        <v>0</v>
      </c>
      <c r="Q3415">
        <v>1423500</v>
      </c>
      <c r="R3415">
        <v>0</v>
      </c>
      <c r="S3415">
        <v>0</v>
      </c>
      <c r="T3415" t="str">
        <f>IF(COMPROMISOS_2025[[#This Row],[consecutivo]]&gt;=0,CONCATENATE(COMPROMISOS_2025[[#This Row],[consecutivo]],COMPROMISOS_2025[[#This Row],[rubro]]),"")</f>
        <v>13782.43.4302.85.0-205128.2.3.3.08.06.</v>
      </c>
      <c r="U3415" t="str" cm="1">
        <f t="array" ref="U3415">+IF(COMPROMISOS_2025[[#This Row],[P]]="20","41080111",_xlfn.XLOOKUP(COMPROMISOS_2025[[#This Row],[concatenado]],PAA[[#All],[RCP-RUBRO]],PAA[[#All],[INDICADOR]],"",0))</f>
        <v/>
      </c>
      <c r="V3415" s="135" t="str">
        <f>+MID(COMPROMISOS_2025[[#This Row],[rubro]],11,2)</f>
        <v>85</v>
      </c>
      <c r="W3415" s="128">
        <f>COMPROMISOS_2025[[#This Row],[valor_total]]-COMPROMISOS_2025[[#This Row],[total_cancelado]]</f>
        <v>1423500</v>
      </c>
      <c r="X3415" s="128">
        <f>COMPROMISOS_2025[[#This Row],[total_ordenes]]</f>
        <v>1423500</v>
      </c>
      <c r="Y3415" t="str" cm="1">
        <f t="array" ref="Y3415">IFERROR(_xlfn.XLOOKUP(COMPROMISOS_2025[[#This Row],[concatenado]],PAA[[#All],[RCP-RUBRO]],PAA[[#All],[Actividad3]],VLOOKUP(COMPROMISOS_2025[[#This Row],[Indicador Principal]],$AI$2:$AJ$17,2,0),0),"")</f>
        <v/>
      </c>
      <c r="Z3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6" spans="1:26">
      <c r="A3416">
        <v>1379</v>
      </c>
      <c r="B3416" t="s">
        <v>4876</v>
      </c>
      <c r="C3416" t="s">
        <v>5648</v>
      </c>
      <c r="D3416" t="s">
        <v>7743</v>
      </c>
      <c r="F3416">
        <v>406</v>
      </c>
      <c r="G3416">
        <v>65</v>
      </c>
      <c r="H3416" t="s">
        <v>663</v>
      </c>
      <c r="I3416" t="s">
        <v>7496</v>
      </c>
      <c r="J3416">
        <v>1423500</v>
      </c>
      <c r="K3416">
        <v>2025</v>
      </c>
      <c r="L3416">
        <v>1006972704</v>
      </c>
      <c r="M3416" t="s">
        <v>7129</v>
      </c>
      <c r="N3416" t="s">
        <v>4595</v>
      </c>
      <c r="O3416" t="s">
        <v>4596</v>
      </c>
      <c r="P3416">
        <v>0</v>
      </c>
      <c r="Q3416">
        <v>1423500</v>
      </c>
      <c r="R3416">
        <v>0</v>
      </c>
      <c r="S3416">
        <v>0</v>
      </c>
      <c r="T3416" t="str">
        <f>IF(COMPROMISOS_2025[[#This Row],[consecutivo]]&gt;=0,CONCATENATE(COMPROMISOS_2025[[#This Row],[consecutivo]],COMPROMISOS_2025[[#This Row],[rubro]]),"")</f>
        <v>13792.43.4302.85.0-205128.2.3.3.08.06.</v>
      </c>
      <c r="U3416" t="str" cm="1">
        <f t="array" ref="U3416">+IF(COMPROMISOS_2025[[#This Row],[P]]="20","41080111",_xlfn.XLOOKUP(COMPROMISOS_2025[[#This Row],[concatenado]],PAA[[#All],[RCP-RUBRO]],PAA[[#All],[INDICADOR]],"",0))</f>
        <v/>
      </c>
      <c r="V3416" s="135" t="str">
        <f>+MID(COMPROMISOS_2025[[#This Row],[rubro]],11,2)</f>
        <v>85</v>
      </c>
      <c r="W3416" s="128">
        <f>COMPROMISOS_2025[[#This Row],[valor_total]]-COMPROMISOS_2025[[#This Row],[total_cancelado]]</f>
        <v>1423500</v>
      </c>
      <c r="X3416" s="128">
        <f>COMPROMISOS_2025[[#This Row],[total_ordenes]]</f>
        <v>1423500</v>
      </c>
      <c r="Y3416" t="str" cm="1">
        <f t="array" ref="Y3416">IFERROR(_xlfn.XLOOKUP(COMPROMISOS_2025[[#This Row],[concatenado]],PAA[[#All],[RCP-RUBRO]],PAA[[#All],[Actividad3]],VLOOKUP(COMPROMISOS_2025[[#This Row],[Indicador Principal]],$AI$2:$AJ$17,2,0),0),"")</f>
        <v/>
      </c>
      <c r="Z3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7" spans="1:26">
      <c r="A3417">
        <v>1380</v>
      </c>
      <c r="B3417" t="s">
        <v>4876</v>
      </c>
      <c r="C3417" t="s">
        <v>5648</v>
      </c>
      <c r="D3417" t="s">
        <v>7743</v>
      </c>
      <c r="F3417">
        <v>406</v>
      </c>
      <c r="G3417">
        <v>65</v>
      </c>
      <c r="H3417" t="s">
        <v>663</v>
      </c>
      <c r="I3417" t="s">
        <v>7496</v>
      </c>
      <c r="J3417">
        <v>1423500</v>
      </c>
      <c r="K3417">
        <v>2025</v>
      </c>
      <c r="L3417">
        <v>1007145057</v>
      </c>
      <c r="M3417" t="s">
        <v>7815</v>
      </c>
      <c r="N3417" t="s">
        <v>4595</v>
      </c>
      <c r="O3417" t="s">
        <v>4596</v>
      </c>
      <c r="P3417">
        <v>0</v>
      </c>
      <c r="Q3417">
        <v>1423500</v>
      </c>
      <c r="R3417">
        <v>0</v>
      </c>
      <c r="S3417">
        <v>0</v>
      </c>
      <c r="T3417" t="str">
        <f>IF(COMPROMISOS_2025[[#This Row],[consecutivo]]&gt;=0,CONCATENATE(COMPROMISOS_2025[[#This Row],[consecutivo]],COMPROMISOS_2025[[#This Row],[rubro]]),"")</f>
        <v>13802.43.4302.85.0-205128.2.3.3.08.06.</v>
      </c>
      <c r="U3417" t="str" cm="1">
        <f t="array" ref="U3417">+IF(COMPROMISOS_2025[[#This Row],[P]]="20","41080111",_xlfn.XLOOKUP(COMPROMISOS_2025[[#This Row],[concatenado]],PAA[[#All],[RCP-RUBRO]],PAA[[#All],[INDICADOR]],"",0))</f>
        <v/>
      </c>
      <c r="V3417" s="135" t="str">
        <f>+MID(COMPROMISOS_2025[[#This Row],[rubro]],11,2)</f>
        <v>85</v>
      </c>
      <c r="W3417" s="128">
        <f>COMPROMISOS_2025[[#This Row],[valor_total]]-COMPROMISOS_2025[[#This Row],[total_cancelado]]</f>
        <v>1423500</v>
      </c>
      <c r="X3417" s="128">
        <f>COMPROMISOS_2025[[#This Row],[total_ordenes]]</f>
        <v>1423500</v>
      </c>
      <c r="Y3417" t="str" cm="1">
        <f t="array" ref="Y3417">IFERROR(_xlfn.XLOOKUP(COMPROMISOS_2025[[#This Row],[concatenado]],PAA[[#All],[RCP-RUBRO]],PAA[[#All],[Actividad3]],VLOOKUP(COMPROMISOS_2025[[#This Row],[Indicador Principal]],$AI$2:$AJ$17,2,0),0),"")</f>
        <v/>
      </c>
      <c r="Z3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8" spans="1:26">
      <c r="A3418">
        <v>1381</v>
      </c>
      <c r="B3418" t="s">
        <v>4876</v>
      </c>
      <c r="C3418" t="s">
        <v>5648</v>
      </c>
      <c r="D3418" t="s">
        <v>7743</v>
      </c>
      <c r="F3418">
        <v>406</v>
      </c>
      <c r="G3418">
        <v>65</v>
      </c>
      <c r="H3418" t="s">
        <v>663</v>
      </c>
      <c r="I3418" t="s">
        <v>7496</v>
      </c>
      <c r="J3418">
        <v>1067625</v>
      </c>
      <c r="K3418">
        <v>2025</v>
      </c>
      <c r="L3418">
        <v>1007218380</v>
      </c>
      <c r="M3418" t="s">
        <v>7816</v>
      </c>
      <c r="N3418" t="s">
        <v>4595</v>
      </c>
      <c r="O3418" t="s">
        <v>4596</v>
      </c>
      <c r="P3418">
        <v>0</v>
      </c>
      <c r="Q3418">
        <v>1067625</v>
      </c>
      <c r="R3418">
        <v>0</v>
      </c>
      <c r="S3418">
        <v>0</v>
      </c>
      <c r="T3418" t="str">
        <f>IF(COMPROMISOS_2025[[#This Row],[consecutivo]]&gt;=0,CONCATENATE(COMPROMISOS_2025[[#This Row],[consecutivo]],COMPROMISOS_2025[[#This Row],[rubro]]),"")</f>
        <v>13812.43.4302.85.0-205128.2.3.3.08.06.</v>
      </c>
      <c r="U3418" t="str" cm="1">
        <f t="array" ref="U3418">+IF(COMPROMISOS_2025[[#This Row],[P]]="20","41080111",_xlfn.XLOOKUP(COMPROMISOS_2025[[#This Row],[concatenado]],PAA[[#All],[RCP-RUBRO]],PAA[[#All],[INDICADOR]],"",0))</f>
        <v/>
      </c>
      <c r="V3418" s="135" t="str">
        <f>+MID(COMPROMISOS_2025[[#This Row],[rubro]],11,2)</f>
        <v>85</v>
      </c>
      <c r="W3418" s="128">
        <f>COMPROMISOS_2025[[#This Row],[valor_total]]-COMPROMISOS_2025[[#This Row],[total_cancelado]]</f>
        <v>1067625</v>
      </c>
      <c r="X3418" s="128">
        <f>COMPROMISOS_2025[[#This Row],[total_ordenes]]</f>
        <v>1067625</v>
      </c>
      <c r="Y3418" t="str" cm="1">
        <f t="array" ref="Y3418">IFERROR(_xlfn.XLOOKUP(COMPROMISOS_2025[[#This Row],[concatenado]],PAA[[#All],[RCP-RUBRO]],PAA[[#All],[Actividad3]],VLOOKUP(COMPROMISOS_2025[[#This Row],[Indicador Principal]],$AI$2:$AJ$17,2,0),0),"")</f>
        <v/>
      </c>
      <c r="Z3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9" spans="1:26">
      <c r="A3419">
        <v>1382</v>
      </c>
      <c r="B3419" t="s">
        <v>4876</v>
      </c>
      <c r="C3419" t="s">
        <v>5648</v>
      </c>
      <c r="D3419" t="s">
        <v>7743</v>
      </c>
      <c r="F3419">
        <v>406</v>
      </c>
      <c r="G3419">
        <v>65</v>
      </c>
      <c r="H3419" t="s">
        <v>663</v>
      </c>
      <c r="I3419" t="s">
        <v>7496</v>
      </c>
      <c r="J3419">
        <v>711750</v>
      </c>
      <c r="K3419">
        <v>2025</v>
      </c>
      <c r="L3419">
        <v>1007257342</v>
      </c>
      <c r="M3419" t="s">
        <v>7130</v>
      </c>
      <c r="N3419" t="s">
        <v>4595</v>
      </c>
      <c r="O3419" t="s">
        <v>4596</v>
      </c>
      <c r="P3419">
        <v>0</v>
      </c>
      <c r="Q3419">
        <v>711750</v>
      </c>
      <c r="R3419">
        <v>0</v>
      </c>
      <c r="S3419">
        <v>0</v>
      </c>
      <c r="T3419" t="str">
        <f>IF(COMPROMISOS_2025[[#This Row],[consecutivo]]&gt;=0,CONCATENATE(COMPROMISOS_2025[[#This Row],[consecutivo]],COMPROMISOS_2025[[#This Row],[rubro]]),"")</f>
        <v>13822.43.4302.85.0-205128.2.3.3.08.06.</v>
      </c>
      <c r="U3419" t="str" cm="1">
        <f t="array" ref="U3419">+IF(COMPROMISOS_2025[[#This Row],[P]]="20","41080111",_xlfn.XLOOKUP(COMPROMISOS_2025[[#This Row],[concatenado]],PAA[[#All],[RCP-RUBRO]],PAA[[#All],[INDICADOR]],"",0))</f>
        <v/>
      </c>
      <c r="V3419" s="135" t="str">
        <f>+MID(COMPROMISOS_2025[[#This Row],[rubro]],11,2)</f>
        <v>85</v>
      </c>
      <c r="W3419" s="128">
        <f>COMPROMISOS_2025[[#This Row],[valor_total]]-COMPROMISOS_2025[[#This Row],[total_cancelado]]</f>
        <v>711750</v>
      </c>
      <c r="X3419" s="128">
        <f>COMPROMISOS_2025[[#This Row],[total_ordenes]]</f>
        <v>711750</v>
      </c>
      <c r="Y3419" t="str" cm="1">
        <f t="array" ref="Y3419">IFERROR(_xlfn.XLOOKUP(COMPROMISOS_2025[[#This Row],[concatenado]],PAA[[#All],[RCP-RUBRO]],PAA[[#All],[Actividad3]],VLOOKUP(COMPROMISOS_2025[[#This Row],[Indicador Principal]],$AI$2:$AJ$17,2,0),0),"")</f>
        <v/>
      </c>
      <c r="Z3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0" spans="1:26">
      <c r="A3420">
        <v>1383</v>
      </c>
      <c r="B3420" t="s">
        <v>4876</v>
      </c>
      <c r="C3420" t="s">
        <v>5648</v>
      </c>
      <c r="D3420" t="s">
        <v>7743</v>
      </c>
      <c r="F3420">
        <v>406</v>
      </c>
      <c r="G3420">
        <v>65</v>
      </c>
      <c r="H3420" t="s">
        <v>663</v>
      </c>
      <c r="I3420" t="s">
        <v>7496</v>
      </c>
      <c r="J3420">
        <v>2847000</v>
      </c>
      <c r="K3420">
        <v>2025</v>
      </c>
      <c r="L3420">
        <v>1007271880</v>
      </c>
      <c r="M3420" t="s">
        <v>7562</v>
      </c>
      <c r="N3420" t="s">
        <v>4595</v>
      </c>
      <c r="O3420" t="s">
        <v>4596</v>
      </c>
      <c r="P3420">
        <v>0</v>
      </c>
      <c r="Q3420">
        <v>2847000</v>
      </c>
      <c r="R3420">
        <v>0</v>
      </c>
      <c r="S3420">
        <v>0</v>
      </c>
      <c r="T3420" t="str">
        <f>IF(COMPROMISOS_2025[[#This Row],[consecutivo]]&gt;=0,CONCATENATE(COMPROMISOS_2025[[#This Row],[consecutivo]],COMPROMISOS_2025[[#This Row],[rubro]]),"")</f>
        <v>13832.43.4302.85.0-205128.2.3.3.08.06.</v>
      </c>
      <c r="U3420" t="str" cm="1">
        <f t="array" ref="U3420">+IF(COMPROMISOS_2025[[#This Row],[P]]="20","41080111",_xlfn.XLOOKUP(COMPROMISOS_2025[[#This Row],[concatenado]],PAA[[#All],[RCP-RUBRO]],PAA[[#All],[INDICADOR]],"",0))</f>
        <v/>
      </c>
      <c r="V3420" s="135" t="str">
        <f>+MID(COMPROMISOS_2025[[#This Row],[rubro]],11,2)</f>
        <v>85</v>
      </c>
      <c r="W3420" s="128">
        <f>COMPROMISOS_2025[[#This Row],[valor_total]]-COMPROMISOS_2025[[#This Row],[total_cancelado]]</f>
        <v>2847000</v>
      </c>
      <c r="X3420" s="128">
        <f>COMPROMISOS_2025[[#This Row],[total_ordenes]]</f>
        <v>2847000</v>
      </c>
      <c r="Y3420" t="str" cm="1">
        <f t="array" ref="Y3420">IFERROR(_xlfn.XLOOKUP(COMPROMISOS_2025[[#This Row],[concatenado]],PAA[[#All],[RCP-RUBRO]],PAA[[#All],[Actividad3]],VLOOKUP(COMPROMISOS_2025[[#This Row],[Indicador Principal]],$AI$2:$AJ$17,2,0),0),"")</f>
        <v/>
      </c>
      <c r="Z3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1" spans="1:26">
      <c r="A3421">
        <v>1384</v>
      </c>
      <c r="B3421" t="s">
        <v>4876</v>
      </c>
      <c r="C3421" t="s">
        <v>5648</v>
      </c>
      <c r="D3421" t="s">
        <v>7743</v>
      </c>
      <c r="F3421">
        <v>406</v>
      </c>
      <c r="G3421">
        <v>65</v>
      </c>
      <c r="H3421" t="s">
        <v>663</v>
      </c>
      <c r="I3421" t="s">
        <v>7496</v>
      </c>
      <c r="J3421">
        <v>1423500</v>
      </c>
      <c r="K3421">
        <v>2025</v>
      </c>
      <c r="L3421">
        <v>1007286498</v>
      </c>
      <c r="M3421" t="s">
        <v>7563</v>
      </c>
      <c r="N3421" t="s">
        <v>4595</v>
      </c>
      <c r="O3421" t="s">
        <v>4596</v>
      </c>
      <c r="P3421">
        <v>0</v>
      </c>
      <c r="Q3421">
        <v>1423500</v>
      </c>
      <c r="R3421">
        <v>0</v>
      </c>
      <c r="S3421">
        <v>0</v>
      </c>
      <c r="T3421" t="str">
        <f>IF(COMPROMISOS_2025[[#This Row],[consecutivo]]&gt;=0,CONCATENATE(COMPROMISOS_2025[[#This Row],[consecutivo]],COMPROMISOS_2025[[#This Row],[rubro]]),"")</f>
        <v>13842.43.4302.85.0-205128.2.3.3.08.06.</v>
      </c>
      <c r="U3421" t="str" cm="1">
        <f t="array" ref="U3421">+IF(COMPROMISOS_2025[[#This Row],[P]]="20","41080111",_xlfn.XLOOKUP(COMPROMISOS_2025[[#This Row],[concatenado]],PAA[[#All],[RCP-RUBRO]],PAA[[#All],[INDICADOR]],"",0))</f>
        <v/>
      </c>
      <c r="V3421" s="135" t="str">
        <f>+MID(COMPROMISOS_2025[[#This Row],[rubro]],11,2)</f>
        <v>85</v>
      </c>
      <c r="W3421" s="128">
        <f>COMPROMISOS_2025[[#This Row],[valor_total]]-COMPROMISOS_2025[[#This Row],[total_cancelado]]</f>
        <v>1423500</v>
      </c>
      <c r="X3421" s="128">
        <f>COMPROMISOS_2025[[#This Row],[total_ordenes]]</f>
        <v>1423500</v>
      </c>
      <c r="Y3421" t="str" cm="1">
        <f t="array" ref="Y3421">IFERROR(_xlfn.XLOOKUP(COMPROMISOS_2025[[#This Row],[concatenado]],PAA[[#All],[RCP-RUBRO]],PAA[[#All],[Actividad3]],VLOOKUP(COMPROMISOS_2025[[#This Row],[Indicador Principal]],$AI$2:$AJ$17,2,0),0),"")</f>
        <v/>
      </c>
      <c r="Z3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2" spans="1:26">
      <c r="A3422">
        <v>1385</v>
      </c>
      <c r="B3422" t="s">
        <v>4876</v>
      </c>
      <c r="C3422" t="s">
        <v>5648</v>
      </c>
      <c r="D3422" t="s">
        <v>7743</v>
      </c>
      <c r="F3422">
        <v>406</v>
      </c>
      <c r="G3422">
        <v>65</v>
      </c>
      <c r="H3422" t="s">
        <v>663</v>
      </c>
      <c r="I3422" t="s">
        <v>7496</v>
      </c>
      <c r="J3422">
        <v>1423500</v>
      </c>
      <c r="K3422">
        <v>2025</v>
      </c>
      <c r="L3422">
        <v>1007374139</v>
      </c>
      <c r="M3422" t="s">
        <v>7730</v>
      </c>
      <c r="N3422" t="s">
        <v>4595</v>
      </c>
      <c r="O3422" t="s">
        <v>4596</v>
      </c>
      <c r="P3422">
        <v>0</v>
      </c>
      <c r="Q3422">
        <v>1423500</v>
      </c>
      <c r="R3422">
        <v>0</v>
      </c>
      <c r="S3422">
        <v>0</v>
      </c>
      <c r="T3422" t="str">
        <f>IF(COMPROMISOS_2025[[#This Row],[consecutivo]]&gt;=0,CONCATENATE(COMPROMISOS_2025[[#This Row],[consecutivo]],COMPROMISOS_2025[[#This Row],[rubro]]),"")</f>
        <v>13852.43.4302.85.0-205128.2.3.3.08.06.</v>
      </c>
      <c r="U3422" t="str" cm="1">
        <f t="array" ref="U3422">+IF(COMPROMISOS_2025[[#This Row],[P]]="20","41080111",_xlfn.XLOOKUP(COMPROMISOS_2025[[#This Row],[concatenado]],PAA[[#All],[RCP-RUBRO]],PAA[[#All],[INDICADOR]],"",0))</f>
        <v/>
      </c>
      <c r="V3422" s="135" t="str">
        <f>+MID(COMPROMISOS_2025[[#This Row],[rubro]],11,2)</f>
        <v>85</v>
      </c>
      <c r="W3422" s="128">
        <f>COMPROMISOS_2025[[#This Row],[valor_total]]-COMPROMISOS_2025[[#This Row],[total_cancelado]]</f>
        <v>1423500</v>
      </c>
      <c r="X3422" s="128">
        <f>COMPROMISOS_2025[[#This Row],[total_ordenes]]</f>
        <v>1423500</v>
      </c>
      <c r="Y3422" t="str" cm="1">
        <f t="array" ref="Y3422">IFERROR(_xlfn.XLOOKUP(COMPROMISOS_2025[[#This Row],[concatenado]],PAA[[#All],[RCP-RUBRO]],PAA[[#All],[Actividad3]],VLOOKUP(COMPROMISOS_2025[[#This Row],[Indicador Principal]],$AI$2:$AJ$17,2,0),0),"")</f>
        <v/>
      </c>
      <c r="Z3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3" spans="1:26">
      <c r="A3423">
        <v>1386</v>
      </c>
      <c r="B3423" t="s">
        <v>4876</v>
      </c>
      <c r="C3423" t="s">
        <v>5648</v>
      </c>
      <c r="D3423" t="s">
        <v>7743</v>
      </c>
      <c r="F3423">
        <v>406</v>
      </c>
      <c r="G3423">
        <v>65</v>
      </c>
      <c r="H3423" t="s">
        <v>663</v>
      </c>
      <c r="I3423" t="s">
        <v>7496</v>
      </c>
      <c r="J3423">
        <v>711750</v>
      </c>
      <c r="K3423">
        <v>2025</v>
      </c>
      <c r="L3423">
        <v>1007460942</v>
      </c>
      <c r="M3423" t="s">
        <v>7564</v>
      </c>
      <c r="N3423" t="s">
        <v>4595</v>
      </c>
      <c r="O3423" t="s">
        <v>4596</v>
      </c>
      <c r="P3423">
        <v>0</v>
      </c>
      <c r="Q3423">
        <v>711750</v>
      </c>
      <c r="R3423">
        <v>0</v>
      </c>
      <c r="S3423">
        <v>0</v>
      </c>
      <c r="T3423" t="str">
        <f>IF(COMPROMISOS_2025[[#This Row],[consecutivo]]&gt;=0,CONCATENATE(COMPROMISOS_2025[[#This Row],[consecutivo]],COMPROMISOS_2025[[#This Row],[rubro]]),"")</f>
        <v>13862.43.4302.85.0-205128.2.3.3.08.06.</v>
      </c>
      <c r="U3423" t="str" cm="1">
        <f t="array" ref="U3423">+IF(COMPROMISOS_2025[[#This Row],[P]]="20","41080111",_xlfn.XLOOKUP(COMPROMISOS_2025[[#This Row],[concatenado]],PAA[[#All],[RCP-RUBRO]],PAA[[#All],[INDICADOR]],"",0))</f>
        <v/>
      </c>
      <c r="V3423" s="135" t="str">
        <f>+MID(COMPROMISOS_2025[[#This Row],[rubro]],11,2)</f>
        <v>85</v>
      </c>
      <c r="W3423" s="128">
        <f>COMPROMISOS_2025[[#This Row],[valor_total]]-COMPROMISOS_2025[[#This Row],[total_cancelado]]</f>
        <v>711750</v>
      </c>
      <c r="X3423" s="128">
        <f>COMPROMISOS_2025[[#This Row],[total_ordenes]]</f>
        <v>711750</v>
      </c>
      <c r="Y3423" t="str" cm="1">
        <f t="array" ref="Y3423">IFERROR(_xlfn.XLOOKUP(COMPROMISOS_2025[[#This Row],[concatenado]],PAA[[#All],[RCP-RUBRO]],PAA[[#All],[Actividad3]],VLOOKUP(COMPROMISOS_2025[[#This Row],[Indicador Principal]],$AI$2:$AJ$17,2,0),0),"")</f>
        <v/>
      </c>
      <c r="Z3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4" spans="1:26">
      <c r="A3424">
        <v>1387</v>
      </c>
      <c r="B3424" t="s">
        <v>4876</v>
      </c>
      <c r="C3424" t="s">
        <v>5648</v>
      </c>
      <c r="D3424" t="s">
        <v>7743</v>
      </c>
      <c r="F3424">
        <v>406</v>
      </c>
      <c r="G3424">
        <v>65</v>
      </c>
      <c r="H3424" t="s">
        <v>663</v>
      </c>
      <c r="I3424" t="s">
        <v>7496</v>
      </c>
      <c r="J3424">
        <v>711750</v>
      </c>
      <c r="K3424">
        <v>2025</v>
      </c>
      <c r="L3424">
        <v>1007495891</v>
      </c>
      <c r="M3424" t="s">
        <v>7132</v>
      </c>
      <c r="N3424" t="s">
        <v>4595</v>
      </c>
      <c r="O3424" t="s">
        <v>4596</v>
      </c>
      <c r="P3424">
        <v>0</v>
      </c>
      <c r="Q3424">
        <v>711750</v>
      </c>
      <c r="R3424">
        <v>0</v>
      </c>
      <c r="S3424">
        <v>0</v>
      </c>
      <c r="T3424" t="str">
        <f>IF(COMPROMISOS_2025[[#This Row],[consecutivo]]&gt;=0,CONCATENATE(COMPROMISOS_2025[[#This Row],[consecutivo]],COMPROMISOS_2025[[#This Row],[rubro]]),"")</f>
        <v>13872.43.4302.85.0-205128.2.3.3.08.06.</v>
      </c>
      <c r="U3424" t="str" cm="1">
        <f t="array" ref="U3424">+IF(COMPROMISOS_2025[[#This Row],[P]]="20","41080111",_xlfn.XLOOKUP(COMPROMISOS_2025[[#This Row],[concatenado]],PAA[[#All],[RCP-RUBRO]],PAA[[#All],[INDICADOR]],"",0))</f>
        <v/>
      </c>
      <c r="V3424" s="135" t="str">
        <f>+MID(COMPROMISOS_2025[[#This Row],[rubro]],11,2)</f>
        <v>85</v>
      </c>
      <c r="W3424" s="128">
        <f>COMPROMISOS_2025[[#This Row],[valor_total]]-COMPROMISOS_2025[[#This Row],[total_cancelado]]</f>
        <v>711750</v>
      </c>
      <c r="X3424" s="128">
        <f>COMPROMISOS_2025[[#This Row],[total_ordenes]]</f>
        <v>711750</v>
      </c>
      <c r="Y3424" t="str" cm="1">
        <f t="array" ref="Y3424">IFERROR(_xlfn.XLOOKUP(COMPROMISOS_2025[[#This Row],[concatenado]],PAA[[#All],[RCP-RUBRO]],PAA[[#All],[Actividad3]],VLOOKUP(COMPROMISOS_2025[[#This Row],[Indicador Principal]],$AI$2:$AJ$17,2,0),0),"")</f>
        <v/>
      </c>
      <c r="Z3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5" spans="1:26">
      <c r="A3425">
        <v>1388</v>
      </c>
      <c r="B3425" t="s">
        <v>4876</v>
      </c>
      <c r="C3425" t="s">
        <v>5648</v>
      </c>
      <c r="D3425" t="s">
        <v>7743</v>
      </c>
      <c r="F3425">
        <v>406</v>
      </c>
      <c r="G3425">
        <v>65</v>
      </c>
      <c r="H3425" t="s">
        <v>663</v>
      </c>
      <c r="I3425" t="s">
        <v>7496</v>
      </c>
      <c r="J3425">
        <v>1423500</v>
      </c>
      <c r="K3425">
        <v>2025</v>
      </c>
      <c r="L3425">
        <v>1007508053</v>
      </c>
      <c r="M3425" t="s">
        <v>7133</v>
      </c>
      <c r="N3425" t="s">
        <v>4595</v>
      </c>
      <c r="O3425" t="s">
        <v>4596</v>
      </c>
      <c r="P3425">
        <v>0</v>
      </c>
      <c r="Q3425">
        <v>1423500</v>
      </c>
      <c r="R3425">
        <v>0</v>
      </c>
      <c r="S3425">
        <v>0</v>
      </c>
      <c r="T3425" t="str">
        <f>IF(COMPROMISOS_2025[[#This Row],[consecutivo]]&gt;=0,CONCATENATE(COMPROMISOS_2025[[#This Row],[consecutivo]],COMPROMISOS_2025[[#This Row],[rubro]]),"")</f>
        <v>13882.43.4302.85.0-205128.2.3.3.08.06.</v>
      </c>
      <c r="U3425" t="str" cm="1">
        <f t="array" ref="U3425">+IF(COMPROMISOS_2025[[#This Row],[P]]="20","41080111",_xlfn.XLOOKUP(COMPROMISOS_2025[[#This Row],[concatenado]],PAA[[#All],[RCP-RUBRO]],PAA[[#All],[INDICADOR]],"",0))</f>
        <v/>
      </c>
      <c r="V3425" s="135" t="str">
        <f>+MID(COMPROMISOS_2025[[#This Row],[rubro]],11,2)</f>
        <v>85</v>
      </c>
      <c r="W3425" s="128">
        <f>COMPROMISOS_2025[[#This Row],[valor_total]]-COMPROMISOS_2025[[#This Row],[total_cancelado]]</f>
        <v>1423500</v>
      </c>
      <c r="X3425" s="128">
        <f>COMPROMISOS_2025[[#This Row],[total_ordenes]]</f>
        <v>1423500</v>
      </c>
      <c r="Y3425" t="str" cm="1">
        <f t="array" ref="Y3425">IFERROR(_xlfn.XLOOKUP(COMPROMISOS_2025[[#This Row],[concatenado]],PAA[[#All],[RCP-RUBRO]],PAA[[#All],[Actividad3]],VLOOKUP(COMPROMISOS_2025[[#This Row],[Indicador Principal]],$AI$2:$AJ$17,2,0),0),"")</f>
        <v/>
      </c>
      <c r="Z3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6" spans="1:26">
      <c r="A3426">
        <v>1389</v>
      </c>
      <c r="B3426" t="s">
        <v>4876</v>
      </c>
      <c r="C3426" t="s">
        <v>5648</v>
      </c>
      <c r="D3426" t="s">
        <v>7743</v>
      </c>
      <c r="F3426">
        <v>406</v>
      </c>
      <c r="G3426">
        <v>65</v>
      </c>
      <c r="H3426" t="s">
        <v>663</v>
      </c>
      <c r="I3426" t="s">
        <v>7496</v>
      </c>
      <c r="J3426">
        <v>1423500</v>
      </c>
      <c r="K3426">
        <v>2025</v>
      </c>
      <c r="L3426">
        <v>1007518947</v>
      </c>
      <c r="M3426" t="s">
        <v>7731</v>
      </c>
      <c r="N3426" t="s">
        <v>4595</v>
      </c>
      <c r="O3426" t="s">
        <v>4596</v>
      </c>
      <c r="P3426">
        <v>0</v>
      </c>
      <c r="Q3426">
        <v>1423500</v>
      </c>
      <c r="R3426">
        <v>0</v>
      </c>
      <c r="S3426">
        <v>0</v>
      </c>
      <c r="T3426" t="str">
        <f>IF(COMPROMISOS_2025[[#This Row],[consecutivo]]&gt;=0,CONCATENATE(COMPROMISOS_2025[[#This Row],[consecutivo]],COMPROMISOS_2025[[#This Row],[rubro]]),"")</f>
        <v>13892.43.4302.85.0-205128.2.3.3.08.06.</v>
      </c>
      <c r="U3426" t="str" cm="1">
        <f t="array" ref="U3426">+IF(COMPROMISOS_2025[[#This Row],[P]]="20","41080111",_xlfn.XLOOKUP(COMPROMISOS_2025[[#This Row],[concatenado]],PAA[[#All],[RCP-RUBRO]],PAA[[#All],[INDICADOR]],"",0))</f>
        <v/>
      </c>
      <c r="V3426" s="135" t="str">
        <f>+MID(COMPROMISOS_2025[[#This Row],[rubro]],11,2)</f>
        <v>85</v>
      </c>
      <c r="W3426" s="128">
        <f>COMPROMISOS_2025[[#This Row],[valor_total]]-COMPROMISOS_2025[[#This Row],[total_cancelado]]</f>
        <v>1423500</v>
      </c>
      <c r="X3426" s="128">
        <f>COMPROMISOS_2025[[#This Row],[total_ordenes]]</f>
        <v>1423500</v>
      </c>
      <c r="Y3426" t="str" cm="1">
        <f t="array" ref="Y3426">IFERROR(_xlfn.XLOOKUP(COMPROMISOS_2025[[#This Row],[concatenado]],PAA[[#All],[RCP-RUBRO]],PAA[[#All],[Actividad3]],VLOOKUP(COMPROMISOS_2025[[#This Row],[Indicador Principal]],$AI$2:$AJ$17,2,0),0),"")</f>
        <v/>
      </c>
      <c r="Z3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7" spans="1:26">
      <c r="A3427">
        <v>1390</v>
      </c>
      <c r="B3427" t="s">
        <v>4876</v>
      </c>
      <c r="C3427" t="s">
        <v>5648</v>
      </c>
      <c r="D3427" t="s">
        <v>7743</v>
      </c>
      <c r="F3427">
        <v>406</v>
      </c>
      <c r="G3427">
        <v>65</v>
      </c>
      <c r="H3427" t="s">
        <v>663</v>
      </c>
      <c r="I3427" t="s">
        <v>7496</v>
      </c>
      <c r="J3427">
        <v>711750</v>
      </c>
      <c r="K3427">
        <v>2025</v>
      </c>
      <c r="L3427">
        <v>1007526330</v>
      </c>
      <c r="M3427" t="s">
        <v>7134</v>
      </c>
      <c r="N3427" t="s">
        <v>4595</v>
      </c>
      <c r="O3427" t="s">
        <v>4596</v>
      </c>
      <c r="P3427">
        <v>0</v>
      </c>
      <c r="Q3427">
        <v>711750</v>
      </c>
      <c r="R3427">
        <v>0</v>
      </c>
      <c r="S3427">
        <v>0</v>
      </c>
      <c r="T3427" t="str">
        <f>IF(COMPROMISOS_2025[[#This Row],[consecutivo]]&gt;=0,CONCATENATE(COMPROMISOS_2025[[#This Row],[consecutivo]],COMPROMISOS_2025[[#This Row],[rubro]]),"")</f>
        <v>13902.43.4302.85.0-205128.2.3.3.08.06.</v>
      </c>
      <c r="U3427" t="str" cm="1">
        <f t="array" ref="U3427">+IF(COMPROMISOS_2025[[#This Row],[P]]="20","41080111",_xlfn.XLOOKUP(COMPROMISOS_2025[[#This Row],[concatenado]],PAA[[#All],[RCP-RUBRO]],PAA[[#All],[INDICADOR]],"",0))</f>
        <v/>
      </c>
      <c r="V3427" s="135" t="str">
        <f>+MID(COMPROMISOS_2025[[#This Row],[rubro]],11,2)</f>
        <v>85</v>
      </c>
      <c r="W3427" s="128">
        <f>COMPROMISOS_2025[[#This Row],[valor_total]]-COMPROMISOS_2025[[#This Row],[total_cancelado]]</f>
        <v>711750</v>
      </c>
      <c r="X3427" s="128">
        <f>COMPROMISOS_2025[[#This Row],[total_ordenes]]</f>
        <v>711750</v>
      </c>
      <c r="Y3427" t="str" cm="1">
        <f t="array" ref="Y3427">IFERROR(_xlfn.XLOOKUP(COMPROMISOS_2025[[#This Row],[concatenado]],PAA[[#All],[RCP-RUBRO]],PAA[[#All],[Actividad3]],VLOOKUP(COMPROMISOS_2025[[#This Row],[Indicador Principal]],$AI$2:$AJ$17,2,0),0),"")</f>
        <v/>
      </c>
      <c r="Z3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8" spans="1:26">
      <c r="A3428">
        <v>1391</v>
      </c>
      <c r="B3428" t="s">
        <v>4876</v>
      </c>
      <c r="C3428" t="s">
        <v>5648</v>
      </c>
      <c r="D3428" t="s">
        <v>7743</v>
      </c>
      <c r="F3428">
        <v>406</v>
      </c>
      <c r="G3428">
        <v>65</v>
      </c>
      <c r="H3428" t="s">
        <v>663</v>
      </c>
      <c r="I3428" t="s">
        <v>7496</v>
      </c>
      <c r="J3428">
        <v>1067625</v>
      </c>
      <c r="K3428">
        <v>2025</v>
      </c>
      <c r="L3428">
        <v>1007546362</v>
      </c>
      <c r="M3428" t="s">
        <v>7565</v>
      </c>
      <c r="N3428" t="s">
        <v>4595</v>
      </c>
      <c r="O3428" t="s">
        <v>4596</v>
      </c>
      <c r="P3428">
        <v>0</v>
      </c>
      <c r="Q3428">
        <v>1067625</v>
      </c>
      <c r="R3428">
        <v>0</v>
      </c>
      <c r="S3428">
        <v>0</v>
      </c>
      <c r="T3428" t="str">
        <f>IF(COMPROMISOS_2025[[#This Row],[consecutivo]]&gt;=0,CONCATENATE(COMPROMISOS_2025[[#This Row],[consecutivo]],COMPROMISOS_2025[[#This Row],[rubro]]),"")</f>
        <v>13912.43.4302.85.0-205128.2.3.3.08.06.</v>
      </c>
      <c r="U3428" t="str" cm="1">
        <f t="array" ref="U3428">+IF(COMPROMISOS_2025[[#This Row],[P]]="20","41080111",_xlfn.XLOOKUP(COMPROMISOS_2025[[#This Row],[concatenado]],PAA[[#All],[RCP-RUBRO]],PAA[[#All],[INDICADOR]],"",0))</f>
        <v/>
      </c>
      <c r="V3428" s="135" t="str">
        <f>+MID(COMPROMISOS_2025[[#This Row],[rubro]],11,2)</f>
        <v>85</v>
      </c>
      <c r="W3428" s="128">
        <f>COMPROMISOS_2025[[#This Row],[valor_total]]-COMPROMISOS_2025[[#This Row],[total_cancelado]]</f>
        <v>1067625</v>
      </c>
      <c r="X3428" s="128">
        <f>COMPROMISOS_2025[[#This Row],[total_ordenes]]</f>
        <v>1067625</v>
      </c>
      <c r="Y3428" t="str" cm="1">
        <f t="array" ref="Y3428">IFERROR(_xlfn.XLOOKUP(COMPROMISOS_2025[[#This Row],[concatenado]],PAA[[#All],[RCP-RUBRO]],PAA[[#All],[Actividad3]],VLOOKUP(COMPROMISOS_2025[[#This Row],[Indicador Principal]],$AI$2:$AJ$17,2,0),0),"")</f>
        <v/>
      </c>
      <c r="Z3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9" spans="1:26">
      <c r="A3429">
        <v>1392</v>
      </c>
      <c r="B3429" t="s">
        <v>4876</v>
      </c>
      <c r="C3429" t="s">
        <v>5648</v>
      </c>
      <c r="D3429" t="s">
        <v>7743</v>
      </c>
      <c r="F3429">
        <v>406</v>
      </c>
      <c r="G3429">
        <v>65</v>
      </c>
      <c r="H3429" t="s">
        <v>663</v>
      </c>
      <c r="I3429" t="s">
        <v>7496</v>
      </c>
      <c r="J3429">
        <v>711750</v>
      </c>
      <c r="K3429">
        <v>2025</v>
      </c>
      <c r="L3429">
        <v>1007626015</v>
      </c>
      <c r="M3429" t="s">
        <v>7566</v>
      </c>
      <c r="N3429" t="s">
        <v>4595</v>
      </c>
      <c r="O3429" t="s">
        <v>4596</v>
      </c>
      <c r="P3429">
        <v>0</v>
      </c>
      <c r="Q3429">
        <v>711750</v>
      </c>
      <c r="R3429">
        <v>0</v>
      </c>
      <c r="S3429">
        <v>0</v>
      </c>
      <c r="T3429" t="str">
        <f>IF(COMPROMISOS_2025[[#This Row],[consecutivo]]&gt;=0,CONCATENATE(COMPROMISOS_2025[[#This Row],[consecutivo]],COMPROMISOS_2025[[#This Row],[rubro]]),"")</f>
        <v>13922.43.4302.85.0-205128.2.3.3.08.06.</v>
      </c>
      <c r="U3429" t="str" cm="1">
        <f t="array" ref="U3429">+IF(COMPROMISOS_2025[[#This Row],[P]]="20","41080111",_xlfn.XLOOKUP(COMPROMISOS_2025[[#This Row],[concatenado]],PAA[[#All],[RCP-RUBRO]],PAA[[#All],[INDICADOR]],"",0))</f>
        <v/>
      </c>
      <c r="V3429" s="135" t="str">
        <f>+MID(COMPROMISOS_2025[[#This Row],[rubro]],11,2)</f>
        <v>85</v>
      </c>
      <c r="W3429" s="128">
        <f>COMPROMISOS_2025[[#This Row],[valor_total]]-COMPROMISOS_2025[[#This Row],[total_cancelado]]</f>
        <v>711750</v>
      </c>
      <c r="X3429" s="128">
        <f>COMPROMISOS_2025[[#This Row],[total_ordenes]]</f>
        <v>711750</v>
      </c>
      <c r="Y3429" t="str" cm="1">
        <f t="array" ref="Y3429">IFERROR(_xlfn.XLOOKUP(COMPROMISOS_2025[[#This Row],[concatenado]],PAA[[#All],[RCP-RUBRO]],PAA[[#All],[Actividad3]],VLOOKUP(COMPROMISOS_2025[[#This Row],[Indicador Principal]],$AI$2:$AJ$17,2,0),0),"")</f>
        <v/>
      </c>
      <c r="Z3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0" spans="1:26">
      <c r="A3430">
        <v>1393</v>
      </c>
      <c r="B3430" t="s">
        <v>4876</v>
      </c>
      <c r="C3430" t="s">
        <v>5648</v>
      </c>
      <c r="D3430" t="s">
        <v>7743</v>
      </c>
      <c r="F3430">
        <v>406</v>
      </c>
      <c r="G3430">
        <v>65</v>
      </c>
      <c r="H3430" t="s">
        <v>663</v>
      </c>
      <c r="I3430" t="s">
        <v>7496</v>
      </c>
      <c r="J3430">
        <v>1423500</v>
      </c>
      <c r="K3430">
        <v>2025</v>
      </c>
      <c r="L3430">
        <v>1007697785</v>
      </c>
      <c r="M3430" t="s">
        <v>7817</v>
      </c>
      <c r="N3430" t="s">
        <v>4595</v>
      </c>
      <c r="O3430" t="s">
        <v>4596</v>
      </c>
      <c r="P3430">
        <v>0</v>
      </c>
      <c r="Q3430">
        <v>1423500</v>
      </c>
      <c r="R3430">
        <v>0</v>
      </c>
      <c r="S3430">
        <v>0</v>
      </c>
      <c r="T3430" t="str">
        <f>IF(COMPROMISOS_2025[[#This Row],[consecutivo]]&gt;=0,CONCATENATE(COMPROMISOS_2025[[#This Row],[consecutivo]],COMPROMISOS_2025[[#This Row],[rubro]]),"")</f>
        <v>13932.43.4302.85.0-205128.2.3.3.08.06.</v>
      </c>
      <c r="U3430" t="str" cm="1">
        <f t="array" ref="U3430">+IF(COMPROMISOS_2025[[#This Row],[P]]="20","41080111",_xlfn.XLOOKUP(COMPROMISOS_2025[[#This Row],[concatenado]],PAA[[#All],[RCP-RUBRO]],PAA[[#All],[INDICADOR]],"",0))</f>
        <v/>
      </c>
      <c r="V3430" s="135" t="str">
        <f>+MID(COMPROMISOS_2025[[#This Row],[rubro]],11,2)</f>
        <v>85</v>
      </c>
      <c r="W3430" s="128">
        <f>COMPROMISOS_2025[[#This Row],[valor_total]]-COMPROMISOS_2025[[#This Row],[total_cancelado]]</f>
        <v>1423500</v>
      </c>
      <c r="X3430" s="128">
        <f>COMPROMISOS_2025[[#This Row],[total_ordenes]]</f>
        <v>1423500</v>
      </c>
      <c r="Y3430" t="str" cm="1">
        <f t="array" ref="Y3430">IFERROR(_xlfn.XLOOKUP(COMPROMISOS_2025[[#This Row],[concatenado]],PAA[[#All],[RCP-RUBRO]],PAA[[#All],[Actividad3]],VLOOKUP(COMPROMISOS_2025[[#This Row],[Indicador Principal]],$AI$2:$AJ$17,2,0),0),"")</f>
        <v/>
      </c>
      <c r="Z3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1" spans="1:26">
      <c r="A3431">
        <v>1394</v>
      </c>
      <c r="B3431" t="s">
        <v>4876</v>
      </c>
      <c r="C3431" t="s">
        <v>5648</v>
      </c>
      <c r="D3431" t="s">
        <v>7743</v>
      </c>
      <c r="F3431">
        <v>406</v>
      </c>
      <c r="G3431">
        <v>65</v>
      </c>
      <c r="H3431" t="s">
        <v>663</v>
      </c>
      <c r="I3431" t="s">
        <v>7496</v>
      </c>
      <c r="J3431">
        <v>1067625</v>
      </c>
      <c r="K3431">
        <v>2025</v>
      </c>
      <c r="L3431">
        <v>1007722615</v>
      </c>
      <c r="M3431" t="s">
        <v>7442</v>
      </c>
      <c r="N3431" t="s">
        <v>4595</v>
      </c>
      <c r="O3431" t="s">
        <v>4596</v>
      </c>
      <c r="P3431">
        <v>0</v>
      </c>
      <c r="Q3431">
        <v>1067625</v>
      </c>
      <c r="R3431">
        <v>0</v>
      </c>
      <c r="S3431">
        <v>0</v>
      </c>
      <c r="T3431" t="str">
        <f>IF(COMPROMISOS_2025[[#This Row],[consecutivo]]&gt;=0,CONCATENATE(COMPROMISOS_2025[[#This Row],[consecutivo]],COMPROMISOS_2025[[#This Row],[rubro]]),"")</f>
        <v>13942.43.4302.85.0-205128.2.3.3.08.06.</v>
      </c>
      <c r="U3431" t="str" cm="1">
        <f t="array" ref="U3431">+IF(COMPROMISOS_2025[[#This Row],[P]]="20","41080111",_xlfn.XLOOKUP(COMPROMISOS_2025[[#This Row],[concatenado]],PAA[[#All],[RCP-RUBRO]],PAA[[#All],[INDICADOR]],"",0))</f>
        <v/>
      </c>
      <c r="V3431" s="135" t="str">
        <f>+MID(COMPROMISOS_2025[[#This Row],[rubro]],11,2)</f>
        <v>85</v>
      </c>
      <c r="W3431" s="128">
        <f>COMPROMISOS_2025[[#This Row],[valor_total]]-COMPROMISOS_2025[[#This Row],[total_cancelado]]</f>
        <v>1067625</v>
      </c>
      <c r="X3431" s="128">
        <f>COMPROMISOS_2025[[#This Row],[total_ordenes]]</f>
        <v>1067625</v>
      </c>
      <c r="Y3431" t="str" cm="1">
        <f t="array" ref="Y3431">IFERROR(_xlfn.XLOOKUP(COMPROMISOS_2025[[#This Row],[concatenado]],PAA[[#All],[RCP-RUBRO]],PAA[[#All],[Actividad3]],VLOOKUP(COMPROMISOS_2025[[#This Row],[Indicador Principal]],$AI$2:$AJ$17,2,0),0),"")</f>
        <v/>
      </c>
      <c r="Z3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2" spans="1:26">
      <c r="A3432">
        <v>1395</v>
      </c>
      <c r="B3432" t="s">
        <v>4876</v>
      </c>
      <c r="C3432" t="s">
        <v>5648</v>
      </c>
      <c r="D3432" t="s">
        <v>7743</v>
      </c>
      <c r="F3432">
        <v>406</v>
      </c>
      <c r="G3432">
        <v>65</v>
      </c>
      <c r="H3432" t="s">
        <v>663</v>
      </c>
      <c r="I3432" t="s">
        <v>7496</v>
      </c>
      <c r="J3432">
        <v>2847000</v>
      </c>
      <c r="K3432">
        <v>2025</v>
      </c>
      <c r="L3432">
        <v>1007746450</v>
      </c>
      <c r="M3432" t="s">
        <v>7135</v>
      </c>
      <c r="N3432" t="s">
        <v>4595</v>
      </c>
      <c r="O3432" t="s">
        <v>4596</v>
      </c>
      <c r="P3432">
        <v>0</v>
      </c>
      <c r="Q3432">
        <v>2847000</v>
      </c>
      <c r="R3432">
        <v>0</v>
      </c>
      <c r="S3432">
        <v>0</v>
      </c>
      <c r="T3432" t="str">
        <f>IF(COMPROMISOS_2025[[#This Row],[consecutivo]]&gt;=0,CONCATENATE(COMPROMISOS_2025[[#This Row],[consecutivo]],COMPROMISOS_2025[[#This Row],[rubro]]),"")</f>
        <v>13952.43.4302.85.0-205128.2.3.3.08.06.</v>
      </c>
      <c r="U3432" t="str" cm="1">
        <f t="array" ref="U3432">+IF(COMPROMISOS_2025[[#This Row],[P]]="20","41080111",_xlfn.XLOOKUP(COMPROMISOS_2025[[#This Row],[concatenado]],PAA[[#All],[RCP-RUBRO]],PAA[[#All],[INDICADOR]],"",0))</f>
        <v/>
      </c>
      <c r="V3432" s="135" t="str">
        <f>+MID(COMPROMISOS_2025[[#This Row],[rubro]],11,2)</f>
        <v>85</v>
      </c>
      <c r="W3432" s="128">
        <f>COMPROMISOS_2025[[#This Row],[valor_total]]-COMPROMISOS_2025[[#This Row],[total_cancelado]]</f>
        <v>2847000</v>
      </c>
      <c r="X3432" s="128">
        <f>COMPROMISOS_2025[[#This Row],[total_ordenes]]</f>
        <v>2847000</v>
      </c>
      <c r="Y3432" t="str" cm="1">
        <f t="array" ref="Y3432">IFERROR(_xlfn.XLOOKUP(COMPROMISOS_2025[[#This Row],[concatenado]],PAA[[#All],[RCP-RUBRO]],PAA[[#All],[Actividad3]],VLOOKUP(COMPROMISOS_2025[[#This Row],[Indicador Principal]],$AI$2:$AJ$17,2,0),0),"")</f>
        <v/>
      </c>
      <c r="Z3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3" spans="1:26">
      <c r="A3433">
        <v>1396</v>
      </c>
      <c r="B3433" t="s">
        <v>4876</v>
      </c>
      <c r="C3433" t="s">
        <v>5648</v>
      </c>
      <c r="D3433" t="s">
        <v>7743</v>
      </c>
      <c r="F3433">
        <v>406</v>
      </c>
      <c r="G3433">
        <v>65</v>
      </c>
      <c r="H3433" t="s">
        <v>663</v>
      </c>
      <c r="I3433" t="s">
        <v>7496</v>
      </c>
      <c r="J3433">
        <v>1067625</v>
      </c>
      <c r="K3433">
        <v>2025</v>
      </c>
      <c r="L3433">
        <v>1007898956</v>
      </c>
      <c r="M3433" t="s">
        <v>7443</v>
      </c>
      <c r="N3433" t="s">
        <v>4595</v>
      </c>
      <c r="O3433" t="s">
        <v>4596</v>
      </c>
      <c r="P3433">
        <v>0</v>
      </c>
      <c r="Q3433">
        <v>1067625</v>
      </c>
      <c r="R3433">
        <v>0</v>
      </c>
      <c r="S3433">
        <v>0</v>
      </c>
      <c r="T3433" t="str">
        <f>IF(COMPROMISOS_2025[[#This Row],[consecutivo]]&gt;=0,CONCATENATE(COMPROMISOS_2025[[#This Row],[consecutivo]],COMPROMISOS_2025[[#This Row],[rubro]]),"")</f>
        <v>13962.43.4302.85.0-205128.2.3.3.08.06.</v>
      </c>
      <c r="U3433" t="str" cm="1">
        <f t="array" ref="U3433">+IF(COMPROMISOS_2025[[#This Row],[P]]="20","41080111",_xlfn.XLOOKUP(COMPROMISOS_2025[[#This Row],[concatenado]],PAA[[#All],[RCP-RUBRO]],PAA[[#All],[INDICADOR]],"",0))</f>
        <v/>
      </c>
      <c r="V3433" s="135" t="str">
        <f>+MID(COMPROMISOS_2025[[#This Row],[rubro]],11,2)</f>
        <v>85</v>
      </c>
      <c r="W3433" s="128">
        <f>COMPROMISOS_2025[[#This Row],[valor_total]]-COMPROMISOS_2025[[#This Row],[total_cancelado]]</f>
        <v>1067625</v>
      </c>
      <c r="X3433" s="128">
        <f>COMPROMISOS_2025[[#This Row],[total_ordenes]]</f>
        <v>1067625</v>
      </c>
      <c r="Y3433" t="str" cm="1">
        <f t="array" ref="Y3433">IFERROR(_xlfn.XLOOKUP(COMPROMISOS_2025[[#This Row],[concatenado]],PAA[[#All],[RCP-RUBRO]],PAA[[#All],[Actividad3]],VLOOKUP(COMPROMISOS_2025[[#This Row],[Indicador Principal]],$AI$2:$AJ$17,2,0),0),"")</f>
        <v/>
      </c>
      <c r="Z3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4" spans="1:26">
      <c r="A3434">
        <v>1397</v>
      </c>
      <c r="B3434" t="s">
        <v>4876</v>
      </c>
      <c r="C3434" t="s">
        <v>5648</v>
      </c>
      <c r="D3434" t="s">
        <v>7743</v>
      </c>
      <c r="F3434">
        <v>406</v>
      </c>
      <c r="G3434">
        <v>65</v>
      </c>
      <c r="H3434" t="s">
        <v>663</v>
      </c>
      <c r="I3434" t="s">
        <v>7496</v>
      </c>
      <c r="J3434">
        <v>1423500</v>
      </c>
      <c r="K3434">
        <v>2025</v>
      </c>
      <c r="L3434">
        <v>1010086502</v>
      </c>
      <c r="M3434" t="s">
        <v>7732</v>
      </c>
      <c r="N3434" t="s">
        <v>4595</v>
      </c>
      <c r="O3434" t="s">
        <v>4596</v>
      </c>
      <c r="P3434">
        <v>0</v>
      </c>
      <c r="Q3434">
        <v>1423500</v>
      </c>
      <c r="R3434">
        <v>0</v>
      </c>
      <c r="S3434">
        <v>0</v>
      </c>
      <c r="T3434" t="str">
        <f>IF(COMPROMISOS_2025[[#This Row],[consecutivo]]&gt;=0,CONCATENATE(COMPROMISOS_2025[[#This Row],[consecutivo]],COMPROMISOS_2025[[#This Row],[rubro]]),"")</f>
        <v>13972.43.4302.85.0-205128.2.3.3.08.06.</v>
      </c>
      <c r="U3434" t="str" cm="1">
        <f t="array" ref="U3434">+IF(COMPROMISOS_2025[[#This Row],[P]]="20","41080111",_xlfn.XLOOKUP(COMPROMISOS_2025[[#This Row],[concatenado]],PAA[[#All],[RCP-RUBRO]],PAA[[#All],[INDICADOR]],"",0))</f>
        <v/>
      </c>
      <c r="V3434" s="135" t="str">
        <f>+MID(COMPROMISOS_2025[[#This Row],[rubro]],11,2)</f>
        <v>85</v>
      </c>
      <c r="W3434" s="128">
        <f>COMPROMISOS_2025[[#This Row],[valor_total]]-COMPROMISOS_2025[[#This Row],[total_cancelado]]</f>
        <v>1423500</v>
      </c>
      <c r="X3434" s="128">
        <f>COMPROMISOS_2025[[#This Row],[total_ordenes]]</f>
        <v>1423500</v>
      </c>
      <c r="Y3434" t="str" cm="1">
        <f t="array" ref="Y3434">IFERROR(_xlfn.XLOOKUP(COMPROMISOS_2025[[#This Row],[concatenado]],PAA[[#All],[RCP-RUBRO]],PAA[[#All],[Actividad3]],VLOOKUP(COMPROMISOS_2025[[#This Row],[Indicador Principal]],$AI$2:$AJ$17,2,0),0),"")</f>
        <v/>
      </c>
      <c r="Z3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5" spans="1:26">
      <c r="A3435">
        <v>1398</v>
      </c>
      <c r="B3435" t="s">
        <v>4876</v>
      </c>
      <c r="C3435" t="s">
        <v>5648</v>
      </c>
      <c r="D3435" t="s">
        <v>7743</v>
      </c>
      <c r="F3435">
        <v>406</v>
      </c>
      <c r="G3435">
        <v>65</v>
      </c>
      <c r="H3435" t="s">
        <v>663</v>
      </c>
      <c r="I3435" t="s">
        <v>7496</v>
      </c>
      <c r="J3435">
        <v>711750</v>
      </c>
      <c r="K3435">
        <v>2025</v>
      </c>
      <c r="L3435">
        <v>1010099123</v>
      </c>
      <c r="M3435" t="s">
        <v>7567</v>
      </c>
      <c r="N3435" t="s">
        <v>4595</v>
      </c>
      <c r="O3435" t="s">
        <v>4596</v>
      </c>
      <c r="P3435">
        <v>0</v>
      </c>
      <c r="Q3435">
        <v>711750</v>
      </c>
      <c r="R3435">
        <v>0</v>
      </c>
      <c r="S3435">
        <v>0</v>
      </c>
      <c r="T3435" t="str">
        <f>IF(COMPROMISOS_2025[[#This Row],[consecutivo]]&gt;=0,CONCATENATE(COMPROMISOS_2025[[#This Row],[consecutivo]],COMPROMISOS_2025[[#This Row],[rubro]]),"")</f>
        <v>13982.43.4302.85.0-205128.2.3.3.08.06.</v>
      </c>
      <c r="U3435" t="str" cm="1">
        <f t="array" ref="U3435">+IF(COMPROMISOS_2025[[#This Row],[P]]="20","41080111",_xlfn.XLOOKUP(COMPROMISOS_2025[[#This Row],[concatenado]],PAA[[#All],[RCP-RUBRO]],PAA[[#All],[INDICADOR]],"",0))</f>
        <v/>
      </c>
      <c r="V3435" s="135" t="str">
        <f>+MID(COMPROMISOS_2025[[#This Row],[rubro]],11,2)</f>
        <v>85</v>
      </c>
      <c r="W3435" s="128">
        <f>COMPROMISOS_2025[[#This Row],[valor_total]]-COMPROMISOS_2025[[#This Row],[total_cancelado]]</f>
        <v>711750</v>
      </c>
      <c r="X3435" s="128">
        <f>COMPROMISOS_2025[[#This Row],[total_ordenes]]</f>
        <v>711750</v>
      </c>
      <c r="Y3435" t="str" cm="1">
        <f t="array" ref="Y3435">IFERROR(_xlfn.XLOOKUP(COMPROMISOS_2025[[#This Row],[concatenado]],PAA[[#All],[RCP-RUBRO]],PAA[[#All],[Actividad3]],VLOOKUP(COMPROMISOS_2025[[#This Row],[Indicador Principal]],$AI$2:$AJ$17,2,0),0),"")</f>
        <v/>
      </c>
      <c r="Z3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6" spans="1:26">
      <c r="A3436">
        <v>1399</v>
      </c>
      <c r="B3436" t="s">
        <v>4876</v>
      </c>
      <c r="C3436" t="s">
        <v>5648</v>
      </c>
      <c r="D3436" t="s">
        <v>7743</v>
      </c>
      <c r="F3436">
        <v>406</v>
      </c>
      <c r="G3436">
        <v>65</v>
      </c>
      <c r="H3436" t="s">
        <v>663</v>
      </c>
      <c r="I3436" t="s">
        <v>7496</v>
      </c>
      <c r="J3436">
        <v>5694000</v>
      </c>
      <c r="K3436">
        <v>2025</v>
      </c>
      <c r="L3436">
        <v>1011092922</v>
      </c>
      <c r="M3436" t="s">
        <v>7818</v>
      </c>
      <c r="N3436" t="s">
        <v>4595</v>
      </c>
      <c r="O3436" t="s">
        <v>4596</v>
      </c>
      <c r="P3436">
        <v>0</v>
      </c>
      <c r="Q3436">
        <v>5694000</v>
      </c>
      <c r="R3436">
        <v>0</v>
      </c>
      <c r="S3436">
        <v>0</v>
      </c>
      <c r="T3436" t="str">
        <f>IF(COMPROMISOS_2025[[#This Row],[consecutivo]]&gt;=0,CONCATENATE(COMPROMISOS_2025[[#This Row],[consecutivo]],COMPROMISOS_2025[[#This Row],[rubro]]),"")</f>
        <v>13992.43.4302.85.0-205128.2.3.3.08.06.</v>
      </c>
      <c r="U3436" t="str" cm="1">
        <f t="array" ref="U3436">+IF(COMPROMISOS_2025[[#This Row],[P]]="20","41080111",_xlfn.XLOOKUP(COMPROMISOS_2025[[#This Row],[concatenado]],PAA[[#All],[RCP-RUBRO]],PAA[[#All],[INDICADOR]],"",0))</f>
        <v/>
      </c>
      <c r="V3436" s="135" t="str">
        <f>+MID(COMPROMISOS_2025[[#This Row],[rubro]],11,2)</f>
        <v>85</v>
      </c>
      <c r="W3436" s="128">
        <f>COMPROMISOS_2025[[#This Row],[valor_total]]-COMPROMISOS_2025[[#This Row],[total_cancelado]]</f>
        <v>5694000</v>
      </c>
      <c r="X3436" s="128">
        <f>COMPROMISOS_2025[[#This Row],[total_ordenes]]</f>
        <v>5694000</v>
      </c>
      <c r="Y3436" t="str" cm="1">
        <f t="array" ref="Y3436">IFERROR(_xlfn.XLOOKUP(COMPROMISOS_2025[[#This Row],[concatenado]],PAA[[#All],[RCP-RUBRO]],PAA[[#All],[Actividad3]],VLOOKUP(COMPROMISOS_2025[[#This Row],[Indicador Principal]],$AI$2:$AJ$17,2,0),0),"")</f>
        <v/>
      </c>
      <c r="Z3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7" spans="1:26">
      <c r="A3437">
        <v>1400</v>
      </c>
      <c r="B3437" t="s">
        <v>4876</v>
      </c>
      <c r="C3437" t="s">
        <v>5648</v>
      </c>
      <c r="D3437" t="s">
        <v>7743</v>
      </c>
      <c r="F3437">
        <v>406</v>
      </c>
      <c r="G3437">
        <v>65</v>
      </c>
      <c r="H3437" t="s">
        <v>663</v>
      </c>
      <c r="I3437" t="s">
        <v>7496</v>
      </c>
      <c r="J3437">
        <v>711750</v>
      </c>
      <c r="K3437">
        <v>2025</v>
      </c>
      <c r="L3437">
        <v>1011391775</v>
      </c>
      <c r="M3437" t="s">
        <v>7136</v>
      </c>
      <c r="N3437" t="s">
        <v>4595</v>
      </c>
      <c r="O3437" t="s">
        <v>4596</v>
      </c>
      <c r="P3437">
        <v>0</v>
      </c>
      <c r="Q3437">
        <v>711750</v>
      </c>
      <c r="R3437">
        <v>0</v>
      </c>
      <c r="S3437">
        <v>0</v>
      </c>
      <c r="T3437" t="str">
        <f>IF(COMPROMISOS_2025[[#This Row],[consecutivo]]&gt;=0,CONCATENATE(COMPROMISOS_2025[[#This Row],[consecutivo]],COMPROMISOS_2025[[#This Row],[rubro]]),"")</f>
        <v>14002.43.4302.85.0-205128.2.3.3.08.06.</v>
      </c>
      <c r="U3437" t="str" cm="1">
        <f t="array" ref="U3437">+IF(COMPROMISOS_2025[[#This Row],[P]]="20","41080111",_xlfn.XLOOKUP(COMPROMISOS_2025[[#This Row],[concatenado]],PAA[[#All],[RCP-RUBRO]],PAA[[#All],[INDICADOR]],"",0))</f>
        <v/>
      </c>
      <c r="V3437" s="135" t="str">
        <f>+MID(COMPROMISOS_2025[[#This Row],[rubro]],11,2)</f>
        <v>85</v>
      </c>
      <c r="W3437" s="128">
        <f>COMPROMISOS_2025[[#This Row],[valor_total]]-COMPROMISOS_2025[[#This Row],[total_cancelado]]</f>
        <v>711750</v>
      </c>
      <c r="X3437" s="128">
        <f>COMPROMISOS_2025[[#This Row],[total_ordenes]]</f>
        <v>711750</v>
      </c>
      <c r="Y3437" t="str" cm="1">
        <f t="array" ref="Y3437">IFERROR(_xlfn.XLOOKUP(COMPROMISOS_2025[[#This Row],[concatenado]],PAA[[#All],[RCP-RUBRO]],PAA[[#All],[Actividad3]],VLOOKUP(COMPROMISOS_2025[[#This Row],[Indicador Principal]],$AI$2:$AJ$17,2,0),0),"")</f>
        <v/>
      </c>
      <c r="Z3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8" spans="1:26">
      <c r="A3438">
        <v>1401</v>
      </c>
      <c r="B3438" t="s">
        <v>4876</v>
      </c>
      <c r="C3438" t="s">
        <v>5648</v>
      </c>
      <c r="D3438" t="s">
        <v>7743</v>
      </c>
      <c r="F3438">
        <v>406</v>
      </c>
      <c r="G3438">
        <v>65</v>
      </c>
      <c r="H3438" t="s">
        <v>663</v>
      </c>
      <c r="I3438" t="s">
        <v>7496</v>
      </c>
      <c r="J3438">
        <v>1423500</v>
      </c>
      <c r="K3438">
        <v>2025</v>
      </c>
      <c r="L3438">
        <v>1011395036</v>
      </c>
      <c r="M3438" t="s">
        <v>7819</v>
      </c>
      <c r="N3438" t="s">
        <v>4595</v>
      </c>
      <c r="O3438" t="s">
        <v>4596</v>
      </c>
      <c r="P3438">
        <v>0</v>
      </c>
      <c r="Q3438">
        <v>1423500</v>
      </c>
      <c r="R3438">
        <v>0</v>
      </c>
      <c r="S3438">
        <v>0</v>
      </c>
      <c r="T3438" t="str">
        <f>IF(COMPROMISOS_2025[[#This Row],[consecutivo]]&gt;=0,CONCATENATE(COMPROMISOS_2025[[#This Row],[consecutivo]],COMPROMISOS_2025[[#This Row],[rubro]]),"")</f>
        <v>14012.43.4302.85.0-205128.2.3.3.08.06.</v>
      </c>
      <c r="U3438" t="str" cm="1">
        <f t="array" ref="U3438">+IF(COMPROMISOS_2025[[#This Row],[P]]="20","41080111",_xlfn.XLOOKUP(COMPROMISOS_2025[[#This Row],[concatenado]],PAA[[#All],[RCP-RUBRO]],PAA[[#All],[INDICADOR]],"",0))</f>
        <v/>
      </c>
      <c r="V3438" s="135" t="str">
        <f>+MID(COMPROMISOS_2025[[#This Row],[rubro]],11,2)</f>
        <v>85</v>
      </c>
      <c r="W3438" s="128">
        <f>COMPROMISOS_2025[[#This Row],[valor_total]]-COMPROMISOS_2025[[#This Row],[total_cancelado]]</f>
        <v>1423500</v>
      </c>
      <c r="X3438" s="128">
        <f>COMPROMISOS_2025[[#This Row],[total_ordenes]]</f>
        <v>1423500</v>
      </c>
      <c r="Y3438" t="str" cm="1">
        <f t="array" ref="Y3438">IFERROR(_xlfn.XLOOKUP(COMPROMISOS_2025[[#This Row],[concatenado]],PAA[[#All],[RCP-RUBRO]],PAA[[#All],[Actividad3]],VLOOKUP(COMPROMISOS_2025[[#This Row],[Indicador Principal]],$AI$2:$AJ$17,2,0),0),"")</f>
        <v/>
      </c>
      <c r="Z3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9" spans="1:26">
      <c r="A3439">
        <v>1402</v>
      </c>
      <c r="B3439" t="s">
        <v>4876</v>
      </c>
      <c r="C3439" t="s">
        <v>5648</v>
      </c>
      <c r="D3439" t="s">
        <v>7743</v>
      </c>
      <c r="F3439">
        <v>406</v>
      </c>
      <c r="G3439">
        <v>65</v>
      </c>
      <c r="H3439" t="s">
        <v>663</v>
      </c>
      <c r="I3439" t="s">
        <v>7496</v>
      </c>
      <c r="J3439">
        <v>711750</v>
      </c>
      <c r="K3439">
        <v>2025</v>
      </c>
      <c r="L3439">
        <v>1011395202</v>
      </c>
      <c r="M3439" t="s">
        <v>7137</v>
      </c>
      <c r="N3439" t="s">
        <v>4595</v>
      </c>
      <c r="O3439" t="s">
        <v>4596</v>
      </c>
      <c r="P3439">
        <v>0</v>
      </c>
      <c r="Q3439">
        <v>711750</v>
      </c>
      <c r="R3439">
        <v>0</v>
      </c>
      <c r="S3439">
        <v>0</v>
      </c>
      <c r="T3439" t="str">
        <f>IF(COMPROMISOS_2025[[#This Row],[consecutivo]]&gt;=0,CONCATENATE(COMPROMISOS_2025[[#This Row],[consecutivo]],COMPROMISOS_2025[[#This Row],[rubro]]),"")</f>
        <v>14022.43.4302.85.0-205128.2.3.3.08.06.</v>
      </c>
      <c r="U3439" t="str" cm="1">
        <f t="array" ref="U3439">+IF(COMPROMISOS_2025[[#This Row],[P]]="20","41080111",_xlfn.XLOOKUP(COMPROMISOS_2025[[#This Row],[concatenado]],PAA[[#All],[RCP-RUBRO]],PAA[[#All],[INDICADOR]],"",0))</f>
        <v/>
      </c>
      <c r="V3439" s="135" t="str">
        <f>+MID(COMPROMISOS_2025[[#This Row],[rubro]],11,2)</f>
        <v>85</v>
      </c>
      <c r="W3439" s="128">
        <f>COMPROMISOS_2025[[#This Row],[valor_total]]-COMPROMISOS_2025[[#This Row],[total_cancelado]]</f>
        <v>711750</v>
      </c>
      <c r="X3439" s="128">
        <f>COMPROMISOS_2025[[#This Row],[total_ordenes]]</f>
        <v>711750</v>
      </c>
      <c r="Y3439" t="str" cm="1">
        <f t="array" ref="Y3439">IFERROR(_xlfn.XLOOKUP(COMPROMISOS_2025[[#This Row],[concatenado]],PAA[[#All],[RCP-RUBRO]],PAA[[#All],[Actividad3]],VLOOKUP(COMPROMISOS_2025[[#This Row],[Indicador Principal]],$AI$2:$AJ$17,2,0),0),"")</f>
        <v/>
      </c>
      <c r="Z3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0" spans="1:26">
      <c r="A3440">
        <v>1403</v>
      </c>
      <c r="B3440" t="s">
        <v>4876</v>
      </c>
      <c r="C3440" t="s">
        <v>5648</v>
      </c>
      <c r="D3440" t="s">
        <v>7743</v>
      </c>
      <c r="F3440">
        <v>406</v>
      </c>
      <c r="G3440">
        <v>65</v>
      </c>
      <c r="H3440" t="s">
        <v>663</v>
      </c>
      <c r="I3440" t="s">
        <v>7496</v>
      </c>
      <c r="J3440">
        <v>1067625</v>
      </c>
      <c r="K3440">
        <v>2025</v>
      </c>
      <c r="L3440">
        <v>1011398561</v>
      </c>
      <c r="M3440" t="s">
        <v>7138</v>
      </c>
      <c r="N3440" t="s">
        <v>4595</v>
      </c>
      <c r="O3440" t="s">
        <v>4596</v>
      </c>
      <c r="P3440">
        <v>0</v>
      </c>
      <c r="Q3440">
        <v>1067625</v>
      </c>
      <c r="R3440">
        <v>0</v>
      </c>
      <c r="S3440">
        <v>0</v>
      </c>
      <c r="T3440" t="str">
        <f>IF(COMPROMISOS_2025[[#This Row],[consecutivo]]&gt;=0,CONCATENATE(COMPROMISOS_2025[[#This Row],[consecutivo]],COMPROMISOS_2025[[#This Row],[rubro]]),"")</f>
        <v>14032.43.4302.85.0-205128.2.3.3.08.06.</v>
      </c>
      <c r="U3440" t="str" cm="1">
        <f t="array" ref="U3440">+IF(COMPROMISOS_2025[[#This Row],[P]]="20","41080111",_xlfn.XLOOKUP(COMPROMISOS_2025[[#This Row],[concatenado]],PAA[[#All],[RCP-RUBRO]],PAA[[#All],[INDICADOR]],"",0))</f>
        <v/>
      </c>
      <c r="V3440" s="135" t="str">
        <f>+MID(COMPROMISOS_2025[[#This Row],[rubro]],11,2)</f>
        <v>85</v>
      </c>
      <c r="W3440" s="128">
        <f>COMPROMISOS_2025[[#This Row],[valor_total]]-COMPROMISOS_2025[[#This Row],[total_cancelado]]</f>
        <v>1067625</v>
      </c>
      <c r="X3440" s="128">
        <f>COMPROMISOS_2025[[#This Row],[total_ordenes]]</f>
        <v>1067625</v>
      </c>
      <c r="Y3440" t="str" cm="1">
        <f t="array" ref="Y3440">IFERROR(_xlfn.XLOOKUP(COMPROMISOS_2025[[#This Row],[concatenado]],PAA[[#All],[RCP-RUBRO]],PAA[[#All],[Actividad3]],VLOOKUP(COMPROMISOS_2025[[#This Row],[Indicador Principal]],$AI$2:$AJ$17,2,0),0),"")</f>
        <v/>
      </c>
      <c r="Z3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1" spans="1:26">
      <c r="A3441">
        <v>1404</v>
      </c>
      <c r="B3441" t="s">
        <v>4876</v>
      </c>
      <c r="C3441" t="s">
        <v>5648</v>
      </c>
      <c r="D3441" t="s">
        <v>7743</v>
      </c>
      <c r="F3441">
        <v>406</v>
      </c>
      <c r="G3441">
        <v>65</v>
      </c>
      <c r="H3441" t="s">
        <v>663</v>
      </c>
      <c r="I3441" t="s">
        <v>7496</v>
      </c>
      <c r="J3441">
        <v>711750</v>
      </c>
      <c r="K3441">
        <v>2025</v>
      </c>
      <c r="L3441">
        <v>1011399715</v>
      </c>
      <c r="M3441" t="s">
        <v>7139</v>
      </c>
      <c r="N3441" t="s">
        <v>4595</v>
      </c>
      <c r="O3441" t="s">
        <v>4596</v>
      </c>
      <c r="P3441">
        <v>0</v>
      </c>
      <c r="Q3441">
        <v>711750</v>
      </c>
      <c r="R3441">
        <v>0</v>
      </c>
      <c r="S3441">
        <v>0</v>
      </c>
      <c r="T3441" t="str">
        <f>IF(COMPROMISOS_2025[[#This Row],[consecutivo]]&gt;=0,CONCATENATE(COMPROMISOS_2025[[#This Row],[consecutivo]],COMPROMISOS_2025[[#This Row],[rubro]]),"")</f>
        <v>14042.43.4302.85.0-205128.2.3.3.08.06.</v>
      </c>
      <c r="U3441" t="str" cm="1">
        <f t="array" ref="U3441">+IF(COMPROMISOS_2025[[#This Row],[P]]="20","41080111",_xlfn.XLOOKUP(COMPROMISOS_2025[[#This Row],[concatenado]],PAA[[#All],[RCP-RUBRO]],PAA[[#All],[INDICADOR]],"",0))</f>
        <v/>
      </c>
      <c r="V3441" s="135" t="str">
        <f>+MID(COMPROMISOS_2025[[#This Row],[rubro]],11,2)</f>
        <v>85</v>
      </c>
      <c r="W3441" s="128">
        <f>COMPROMISOS_2025[[#This Row],[valor_total]]-COMPROMISOS_2025[[#This Row],[total_cancelado]]</f>
        <v>711750</v>
      </c>
      <c r="X3441" s="128">
        <f>COMPROMISOS_2025[[#This Row],[total_ordenes]]</f>
        <v>711750</v>
      </c>
      <c r="Y3441" t="str" cm="1">
        <f t="array" ref="Y3441">IFERROR(_xlfn.XLOOKUP(COMPROMISOS_2025[[#This Row],[concatenado]],PAA[[#All],[RCP-RUBRO]],PAA[[#All],[Actividad3]],VLOOKUP(COMPROMISOS_2025[[#This Row],[Indicador Principal]],$AI$2:$AJ$17,2,0),0),"")</f>
        <v/>
      </c>
      <c r="Z3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2" spans="1:26">
      <c r="A3442">
        <v>1405</v>
      </c>
      <c r="B3442" t="s">
        <v>4876</v>
      </c>
      <c r="C3442" t="s">
        <v>5648</v>
      </c>
      <c r="D3442" t="s">
        <v>7743</v>
      </c>
      <c r="F3442">
        <v>406</v>
      </c>
      <c r="G3442">
        <v>65</v>
      </c>
      <c r="H3442" t="s">
        <v>663</v>
      </c>
      <c r="I3442" t="s">
        <v>7496</v>
      </c>
      <c r="J3442">
        <v>1067625</v>
      </c>
      <c r="K3442">
        <v>2025</v>
      </c>
      <c r="L3442">
        <v>1011400174</v>
      </c>
      <c r="M3442" t="s">
        <v>7140</v>
      </c>
      <c r="N3442" t="s">
        <v>4595</v>
      </c>
      <c r="O3442" t="s">
        <v>4596</v>
      </c>
      <c r="P3442">
        <v>0</v>
      </c>
      <c r="Q3442">
        <v>1067625</v>
      </c>
      <c r="R3442">
        <v>0</v>
      </c>
      <c r="S3442">
        <v>0</v>
      </c>
      <c r="T3442" t="str">
        <f>IF(COMPROMISOS_2025[[#This Row],[consecutivo]]&gt;=0,CONCATENATE(COMPROMISOS_2025[[#This Row],[consecutivo]],COMPROMISOS_2025[[#This Row],[rubro]]),"")</f>
        <v>14052.43.4302.85.0-205128.2.3.3.08.06.</v>
      </c>
      <c r="U3442" t="str" cm="1">
        <f t="array" ref="U3442">+IF(COMPROMISOS_2025[[#This Row],[P]]="20","41080111",_xlfn.XLOOKUP(COMPROMISOS_2025[[#This Row],[concatenado]],PAA[[#All],[RCP-RUBRO]],PAA[[#All],[INDICADOR]],"",0))</f>
        <v/>
      </c>
      <c r="V3442" s="135" t="str">
        <f>+MID(COMPROMISOS_2025[[#This Row],[rubro]],11,2)</f>
        <v>85</v>
      </c>
      <c r="W3442" s="128">
        <f>COMPROMISOS_2025[[#This Row],[valor_total]]-COMPROMISOS_2025[[#This Row],[total_cancelado]]</f>
        <v>1067625</v>
      </c>
      <c r="X3442" s="128">
        <f>COMPROMISOS_2025[[#This Row],[total_ordenes]]</f>
        <v>1067625</v>
      </c>
      <c r="Y3442" t="str" cm="1">
        <f t="array" ref="Y3442">IFERROR(_xlfn.XLOOKUP(COMPROMISOS_2025[[#This Row],[concatenado]],PAA[[#All],[RCP-RUBRO]],PAA[[#All],[Actividad3]],VLOOKUP(COMPROMISOS_2025[[#This Row],[Indicador Principal]],$AI$2:$AJ$17,2,0),0),"")</f>
        <v/>
      </c>
      <c r="Z3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3" spans="1:26">
      <c r="A3443">
        <v>1406</v>
      </c>
      <c r="B3443" t="s">
        <v>4876</v>
      </c>
      <c r="C3443" t="s">
        <v>5648</v>
      </c>
      <c r="D3443" t="s">
        <v>7743</v>
      </c>
      <c r="F3443">
        <v>406</v>
      </c>
      <c r="G3443">
        <v>65</v>
      </c>
      <c r="H3443" t="s">
        <v>663</v>
      </c>
      <c r="I3443" t="s">
        <v>7496</v>
      </c>
      <c r="J3443">
        <v>1423500</v>
      </c>
      <c r="K3443">
        <v>2025</v>
      </c>
      <c r="L3443">
        <v>1011510140</v>
      </c>
      <c r="M3443" t="s">
        <v>7569</v>
      </c>
      <c r="N3443" t="s">
        <v>4595</v>
      </c>
      <c r="O3443" t="s">
        <v>4596</v>
      </c>
      <c r="P3443">
        <v>0</v>
      </c>
      <c r="Q3443">
        <v>1423500</v>
      </c>
      <c r="R3443">
        <v>0</v>
      </c>
      <c r="S3443">
        <v>0</v>
      </c>
      <c r="T3443" t="str">
        <f>IF(COMPROMISOS_2025[[#This Row],[consecutivo]]&gt;=0,CONCATENATE(COMPROMISOS_2025[[#This Row],[consecutivo]],COMPROMISOS_2025[[#This Row],[rubro]]),"")</f>
        <v>14062.43.4302.85.0-205128.2.3.3.08.06.</v>
      </c>
      <c r="U3443" t="str" cm="1">
        <f t="array" ref="U3443">+IF(COMPROMISOS_2025[[#This Row],[P]]="20","41080111",_xlfn.XLOOKUP(COMPROMISOS_2025[[#This Row],[concatenado]],PAA[[#All],[RCP-RUBRO]],PAA[[#All],[INDICADOR]],"",0))</f>
        <v/>
      </c>
      <c r="V3443" s="135" t="str">
        <f>+MID(COMPROMISOS_2025[[#This Row],[rubro]],11,2)</f>
        <v>85</v>
      </c>
      <c r="W3443" s="128">
        <f>COMPROMISOS_2025[[#This Row],[valor_total]]-COMPROMISOS_2025[[#This Row],[total_cancelado]]</f>
        <v>1423500</v>
      </c>
      <c r="X3443" s="128">
        <f>COMPROMISOS_2025[[#This Row],[total_ordenes]]</f>
        <v>1423500</v>
      </c>
      <c r="Y3443" t="str" cm="1">
        <f t="array" ref="Y3443">IFERROR(_xlfn.XLOOKUP(COMPROMISOS_2025[[#This Row],[concatenado]],PAA[[#All],[RCP-RUBRO]],PAA[[#All],[Actividad3]],VLOOKUP(COMPROMISOS_2025[[#This Row],[Indicador Principal]],$AI$2:$AJ$17,2,0),0),"")</f>
        <v/>
      </c>
      <c r="Z3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4" spans="1:26">
      <c r="A3444">
        <v>1407</v>
      </c>
      <c r="B3444" t="s">
        <v>4876</v>
      </c>
      <c r="C3444" t="s">
        <v>5648</v>
      </c>
      <c r="D3444" t="s">
        <v>7743</v>
      </c>
      <c r="F3444">
        <v>406</v>
      </c>
      <c r="G3444">
        <v>65</v>
      </c>
      <c r="H3444" t="s">
        <v>663</v>
      </c>
      <c r="I3444" t="s">
        <v>7496</v>
      </c>
      <c r="J3444">
        <v>1067625</v>
      </c>
      <c r="K3444">
        <v>2025</v>
      </c>
      <c r="L3444">
        <v>1011510616</v>
      </c>
      <c r="M3444" t="s">
        <v>7820</v>
      </c>
      <c r="N3444" t="s">
        <v>4595</v>
      </c>
      <c r="O3444" t="s">
        <v>4596</v>
      </c>
      <c r="P3444">
        <v>0</v>
      </c>
      <c r="Q3444">
        <v>1067625</v>
      </c>
      <c r="R3444">
        <v>0</v>
      </c>
      <c r="S3444">
        <v>0</v>
      </c>
      <c r="T3444" t="str">
        <f>IF(COMPROMISOS_2025[[#This Row],[consecutivo]]&gt;=0,CONCATENATE(COMPROMISOS_2025[[#This Row],[consecutivo]],COMPROMISOS_2025[[#This Row],[rubro]]),"")</f>
        <v>14072.43.4302.85.0-205128.2.3.3.08.06.</v>
      </c>
      <c r="U3444" t="str" cm="1">
        <f t="array" ref="U3444">+IF(COMPROMISOS_2025[[#This Row],[P]]="20","41080111",_xlfn.XLOOKUP(COMPROMISOS_2025[[#This Row],[concatenado]],PAA[[#All],[RCP-RUBRO]],PAA[[#All],[INDICADOR]],"",0))</f>
        <v/>
      </c>
      <c r="V3444" s="135" t="str">
        <f>+MID(COMPROMISOS_2025[[#This Row],[rubro]],11,2)</f>
        <v>85</v>
      </c>
      <c r="W3444" s="128">
        <f>COMPROMISOS_2025[[#This Row],[valor_total]]-COMPROMISOS_2025[[#This Row],[total_cancelado]]</f>
        <v>1067625</v>
      </c>
      <c r="X3444" s="128">
        <f>COMPROMISOS_2025[[#This Row],[total_ordenes]]</f>
        <v>1067625</v>
      </c>
      <c r="Y3444" t="str" cm="1">
        <f t="array" ref="Y3444">IFERROR(_xlfn.XLOOKUP(COMPROMISOS_2025[[#This Row],[concatenado]],PAA[[#All],[RCP-RUBRO]],PAA[[#All],[Actividad3]],VLOOKUP(COMPROMISOS_2025[[#This Row],[Indicador Principal]],$AI$2:$AJ$17,2,0),0),"")</f>
        <v/>
      </c>
      <c r="Z3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5" spans="1:26">
      <c r="A3445">
        <v>1408</v>
      </c>
      <c r="B3445" t="s">
        <v>4876</v>
      </c>
      <c r="C3445" t="s">
        <v>5648</v>
      </c>
      <c r="D3445" t="s">
        <v>7743</v>
      </c>
      <c r="F3445">
        <v>406</v>
      </c>
      <c r="G3445">
        <v>65</v>
      </c>
      <c r="H3445" t="s">
        <v>663</v>
      </c>
      <c r="I3445" t="s">
        <v>7496</v>
      </c>
      <c r="J3445">
        <v>711750</v>
      </c>
      <c r="K3445">
        <v>2025</v>
      </c>
      <c r="L3445">
        <v>1011511435</v>
      </c>
      <c r="M3445" t="s">
        <v>7141</v>
      </c>
      <c r="N3445" t="s">
        <v>4595</v>
      </c>
      <c r="O3445" t="s">
        <v>4596</v>
      </c>
      <c r="P3445">
        <v>0</v>
      </c>
      <c r="Q3445">
        <v>711750</v>
      </c>
      <c r="R3445">
        <v>0</v>
      </c>
      <c r="S3445">
        <v>0</v>
      </c>
      <c r="T3445" t="str">
        <f>IF(COMPROMISOS_2025[[#This Row],[consecutivo]]&gt;=0,CONCATENATE(COMPROMISOS_2025[[#This Row],[consecutivo]],COMPROMISOS_2025[[#This Row],[rubro]]),"")</f>
        <v>14082.43.4302.85.0-205128.2.3.3.08.06.</v>
      </c>
      <c r="U3445" t="str" cm="1">
        <f t="array" ref="U3445">+IF(COMPROMISOS_2025[[#This Row],[P]]="20","41080111",_xlfn.XLOOKUP(COMPROMISOS_2025[[#This Row],[concatenado]],PAA[[#All],[RCP-RUBRO]],PAA[[#All],[INDICADOR]],"",0))</f>
        <v/>
      </c>
      <c r="V3445" s="135" t="str">
        <f>+MID(COMPROMISOS_2025[[#This Row],[rubro]],11,2)</f>
        <v>85</v>
      </c>
      <c r="W3445" s="128">
        <f>COMPROMISOS_2025[[#This Row],[valor_total]]-COMPROMISOS_2025[[#This Row],[total_cancelado]]</f>
        <v>711750</v>
      </c>
      <c r="X3445" s="128">
        <f>COMPROMISOS_2025[[#This Row],[total_ordenes]]</f>
        <v>711750</v>
      </c>
      <c r="Y3445" t="str" cm="1">
        <f t="array" ref="Y3445">IFERROR(_xlfn.XLOOKUP(COMPROMISOS_2025[[#This Row],[concatenado]],PAA[[#All],[RCP-RUBRO]],PAA[[#All],[Actividad3]],VLOOKUP(COMPROMISOS_2025[[#This Row],[Indicador Principal]],$AI$2:$AJ$17,2,0),0),"")</f>
        <v/>
      </c>
      <c r="Z3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6" spans="1:26">
      <c r="A3446">
        <v>1409</v>
      </c>
      <c r="B3446" t="s">
        <v>4876</v>
      </c>
      <c r="C3446" t="s">
        <v>5648</v>
      </c>
      <c r="D3446" t="s">
        <v>7743</v>
      </c>
      <c r="F3446">
        <v>406</v>
      </c>
      <c r="G3446">
        <v>65</v>
      </c>
      <c r="H3446" t="s">
        <v>663</v>
      </c>
      <c r="I3446" t="s">
        <v>7496</v>
      </c>
      <c r="J3446">
        <v>711750</v>
      </c>
      <c r="K3446">
        <v>2025</v>
      </c>
      <c r="L3446">
        <v>1011511497</v>
      </c>
      <c r="M3446" t="s">
        <v>7142</v>
      </c>
      <c r="N3446" t="s">
        <v>4595</v>
      </c>
      <c r="O3446" t="s">
        <v>4596</v>
      </c>
      <c r="P3446">
        <v>0</v>
      </c>
      <c r="Q3446">
        <v>711750</v>
      </c>
      <c r="R3446">
        <v>0</v>
      </c>
      <c r="S3446">
        <v>0</v>
      </c>
      <c r="T3446" t="str">
        <f>IF(COMPROMISOS_2025[[#This Row],[consecutivo]]&gt;=0,CONCATENATE(COMPROMISOS_2025[[#This Row],[consecutivo]],COMPROMISOS_2025[[#This Row],[rubro]]),"")</f>
        <v>14092.43.4302.85.0-205128.2.3.3.08.06.</v>
      </c>
      <c r="U3446" t="str" cm="1">
        <f t="array" ref="U3446">+IF(COMPROMISOS_2025[[#This Row],[P]]="20","41080111",_xlfn.XLOOKUP(COMPROMISOS_2025[[#This Row],[concatenado]],PAA[[#All],[RCP-RUBRO]],PAA[[#All],[INDICADOR]],"",0))</f>
        <v/>
      </c>
      <c r="V3446" s="135" t="str">
        <f>+MID(COMPROMISOS_2025[[#This Row],[rubro]],11,2)</f>
        <v>85</v>
      </c>
      <c r="W3446" s="128">
        <f>COMPROMISOS_2025[[#This Row],[valor_total]]-COMPROMISOS_2025[[#This Row],[total_cancelado]]</f>
        <v>711750</v>
      </c>
      <c r="X3446" s="128">
        <f>COMPROMISOS_2025[[#This Row],[total_ordenes]]</f>
        <v>711750</v>
      </c>
      <c r="Y3446" t="str" cm="1">
        <f t="array" ref="Y3446">IFERROR(_xlfn.XLOOKUP(COMPROMISOS_2025[[#This Row],[concatenado]],PAA[[#All],[RCP-RUBRO]],PAA[[#All],[Actividad3]],VLOOKUP(COMPROMISOS_2025[[#This Row],[Indicador Principal]],$AI$2:$AJ$17,2,0),0),"")</f>
        <v/>
      </c>
      <c r="Z3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7" spans="1:26">
      <c r="A3447">
        <v>1410</v>
      </c>
      <c r="B3447" t="s">
        <v>4876</v>
      </c>
      <c r="C3447" t="s">
        <v>5648</v>
      </c>
      <c r="D3447" t="s">
        <v>7743</v>
      </c>
      <c r="F3447">
        <v>406</v>
      </c>
      <c r="G3447">
        <v>65</v>
      </c>
      <c r="H3447" t="s">
        <v>663</v>
      </c>
      <c r="I3447" t="s">
        <v>7496</v>
      </c>
      <c r="J3447">
        <v>711750</v>
      </c>
      <c r="K3447">
        <v>2025</v>
      </c>
      <c r="L3447">
        <v>1011513907</v>
      </c>
      <c r="M3447" t="s">
        <v>7821</v>
      </c>
      <c r="N3447" t="s">
        <v>4595</v>
      </c>
      <c r="O3447" t="s">
        <v>4596</v>
      </c>
      <c r="P3447">
        <v>0</v>
      </c>
      <c r="Q3447">
        <v>711750</v>
      </c>
      <c r="R3447">
        <v>0</v>
      </c>
      <c r="S3447">
        <v>0</v>
      </c>
      <c r="T3447" t="str">
        <f>IF(COMPROMISOS_2025[[#This Row],[consecutivo]]&gt;=0,CONCATENATE(COMPROMISOS_2025[[#This Row],[consecutivo]],COMPROMISOS_2025[[#This Row],[rubro]]),"")</f>
        <v>14102.43.4302.85.0-205128.2.3.3.08.06.</v>
      </c>
      <c r="U3447" t="str" cm="1">
        <f t="array" ref="U3447">+IF(COMPROMISOS_2025[[#This Row],[P]]="20","41080111",_xlfn.XLOOKUP(COMPROMISOS_2025[[#This Row],[concatenado]],PAA[[#All],[RCP-RUBRO]],PAA[[#All],[INDICADOR]],"",0))</f>
        <v/>
      </c>
      <c r="V3447" s="135" t="str">
        <f>+MID(COMPROMISOS_2025[[#This Row],[rubro]],11,2)</f>
        <v>85</v>
      </c>
      <c r="W3447" s="128">
        <f>COMPROMISOS_2025[[#This Row],[valor_total]]-COMPROMISOS_2025[[#This Row],[total_cancelado]]</f>
        <v>711750</v>
      </c>
      <c r="X3447" s="128">
        <f>COMPROMISOS_2025[[#This Row],[total_ordenes]]</f>
        <v>711750</v>
      </c>
      <c r="Y3447" t="str" cm="1">
        <f t="array" ref="Y3447">IFERROR(_xlfn.XLOOKUP(COMPROMISOS_2025[[#This Row],[concatenado]],PAA[[#All],[RCP-RUBRO]],PAA[[#All],[Actividad3]],VLOOKUP(COMPROMISOS_2025[[#This Row],[Indicador Principal]],$AI$2:$AJ$17,2,0),0),"")</f>
        <v/>
      </c>
      <c r="Z3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8" spans="1:26">
      <c r="A3448">
        <v>1411</v>
      </c>
      <c r="B3448" t="s">
        <v>4876</v>
      </c>
      <c r="C3448" t="s">
        <v>5648</v>
      </c>
      <c r="D3448" t="s">
        <v>7743</v>
      </c>
      <c r="F3448">
        <v>406</v>
      </c>
      <c r="G3448">
        <v>65</v>
      </c>
      <c r="H3448" t="s">
        <v>663</v>
      </c>
      <c r="I3448" t="s">
        <v>7496</v>
      </c>
      <c r="J3448">
        <v>2847000</v>
      </c>
      <c r="K3448">
        <v>2025</v>
      </c>
      <c r="L3448">
        <v>1013264193</v>
      </c>
      <c r="M3448" t="s">
        <v>7143</v>
      </c>
      <c r="N3448" t="s">
        <v>4595</v>
      </c>
      <c r="O3448" t="s">
        <v>4596</v>
      </c>
      <c r="P3448">
        <v>0</v>
      </c>
      <c r="Q3448">
        <v>2847000</v>
      </c>
      <c r="R3448">
        <v>0</v>
      </c>
      <c r="S3448">
        <v>0</v>
      </c>
      <c r="T3448" t="str">
        <f>IF(COMPROMISOS_2025[[#This Row],[consecutivo]]&gt;=0,CONCATENATE(COMPROMISOS_2025[[#This Row],[consecutivo]],COMPROMISOS_2025[[#This Row],[rubro]]),"")</f>
        <v>14112.43.4302.85.0-205128.2.3.3.08.06.</v>
      </c>
      <c r="U3448" t="str" cm="1">
        <f t="array" ref="U3448">+IF(COMPROMISOS_2025[[#This Row],[P]]="20","41080111",_xlfn.XLOOKUP(COMPROMISOS_2025[[#This Row],[concatenado]],PAA[[#All],[RCP-RUBRO]],PAA[[#All],[INDICADOR]],"",0))</f>
        <v/>
      </c>
      <c r="V3448" s="135" t="str">
        <f>+MID(COMPROMISOS_2025[[#This Row],[rubro]],11,2)</f>
        <v>85</v>
      </c>
      <c r="W3448" s="128">
        <f>COMPROMISOS_2025[[#This Row],[valor_total]]-COMPROMISOS_2025[[#This Row],[total_cancelado]]</f>
        <v>2847000</v>
      </c>
      <c r="X3448" s="128">
        <f>COMPROMISOS_2025[[#This Row],[total_ordenes]]</f>
        <v>2847000</v>
      </c>
      <c r="Y3448" t="str" cm="1">
        <f t="array" ref="Y3448">IFERROR(_xlfn.XLOOKUP(COMPROMISOS_2025[[#This Row],[concatenado]],PAA[[#All],[RCP-RUBRO]],PAA[[#All],[Actividad3]],VLOOKUP(COMPROMISOS_2025[[#This Row],[Indicador Principal]],$AI$2:$AJ$17,2,0),0),"")</f>
        <v/>
      </c>
      <c r="Z3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9" spans="1:26">
      <c r="A3449">
        <v>1412</v>
      </c>
      <c r="B3449" t="s">
        <v>4876</v>
      </c>
      <c r="C3449" t="s">
        <v>5648</v>
      </c>
      <c r="D3449" t="s">
        <v>7743</v>
      </c>
      <c r="F3449">
        <v>406</v>
      </c>
      <c r="G3449">
        <v>65</v>
      </c>
      <c r="H3449" t="s">
        <v>663</v>
      </c>
      <c r="I3449" t="s">
        <v>7496</v>
      </c>
      <c r="J3449">
        <v>1067625</v>
      </c>
      <c r="K3449">
        <v>2025</v>
      </c>
      <c r="L3449">
        <v>10133373143</v>
      </c>
      <c r="M3449" t="s">
        <v>7822</v>
      </c>
      <c r="N3449" t="s">
        <v>4595</v>
      </c>
      <c r="O3449" t="s">
        <v>4596</v>
      </c>
      <c r="P3449">
        <v>0</v>
      </c>
      <c r="Q3449">
        <v>1067625</v>
      </c>
      <c r="R3449">
        <v>0</v>
      </c>
      <c r="S3449">
        <v>0</v>
      </c>
      <c r="T3449" t="str">
        <f>IF(COMPROMISOS_2025[[#This Row],[consecutivo]]&gt;=0,CONCATENATE(COMPROMISOS_2025[[#This Row],[consecutivo]],COMPROMISOS_2025[[#This Row],[rubro]]),"")</f>
        <v>14122.43.4302.85.0-205128.2.3.3.08.06.</v>
      </c>
      <c r="U3449" t="str" cm="1">
        <f t="array" ref="U3449">+IF(COMPROMISOS_2025[[#This Row],[P]]="20","41080111",_xlfn.XLOOKUP(COMPROMISOS_2025[[#This Row],[concatenado]],PAA[[#All],[RCP-RUBRO]],PAA[[#All],[INDICADOR]],"",0))</f>
        <v/>
      </c>
      <c r="V3449" s="135" t="str">
        <f>+MID(COMPROMISOS_2025[[#This Row],[rubro]],11,2)</f>
        <v>85</v>
      </c>
      <c r="W3449" s="128">
        <f>COMPROMISOS_2025[[#This Row],[valor_total]]-COMPROMISOS_2025[[#This Row],[total_cancelado]]</f>
        <v>1067625</v>
      </c>
      <c r="X3449" s="128">
        <f>COMPROMISOS_2025[[#This Row],[total_ordenes]]</f>
        <v>1067625</v>
      </c>
      <c r="Y3449" t="str" cm="1">
        <f t="array" ref="Y3449">IFERROR(_xlfn.XLOOKUP(COMPROMISOS_2025[[#This Row],[concatenado]],PAA[[#All],[RCP-RUBRO]],PAA[[#All],[Actividad3]],VLOOKUP(COMPROMISOS_2025[[#This Row],[Indicador Principal]],$AI$2:$AJ$17,2,0),0),"")</f>
        <v/>
      </c>
      <c r="Z3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0" spans="1:26">
      <c r="A3450">
        <v>1413</v>
      </c>
      <c r="B3450" t="s">
        <v>4876</v>
      </c>
      <c r="C3450" t="s">
        <v>5648</v>
      </c>
      <c r="D3450" t="s">
        <v>7743</v>
      </c>
      <c r="F3450">
        <v>406</v>
      </c>
      <c r="G3450">
        <v>65</v>
      </c>
      <c r="H3450" t="s">
        <v>663</v>
      </c>
      <c r="I3450" t="s">
        <v>7496</v>
      </c>
      <c r="J3450">
        <v>711750</v>
      </c>
      <c r="K3450">
        <v>2025</v>
      </c>
      <c r="L3450">
        <v>1013339797</v>
      </c>
      <c r="M3450" t="s">
        <v>7144</v>
      </c>
      <c r="N3450" t="s">
        <v>4595</v>
      </c>
      <c r="O3450" t="s">
        <v>4596</v>
      </c>
      <c r="P3450">
        <v>0</v>
      </c>
      <c r="Q3450">
        <v>711750</v>
      </c>
      <c r="R3450">
        <v>0</v>
      </c>
      <c r="S3450">
        <v>0</v>
      </c>
      <c r="T3450" t="str">
        <f>IF(COMPROMISOS_2025[[#This Row],[consecutivo]]&gt;=0,CONCATENATE(COMPROMISOS_2025[[#This Row],[consecutivo]],COMPROMISOS_2025[[#This Row],[rubro]]),"")</f>
        <v>14132.43.4302.85.0-205128.2.3.3.08.06.</v>
      </c>
      <c r="U3450" t="str" cm="1">
        <f t="array" ref="U3450">+IF(COMPROMISOS_2025[[#This Row],[P]]="20","41080111",_xlfn.XLOOKUP(COMPROMISOS_2025[[#This Row],[concatenado]],PAA[[#All],[RCP-RUBRO]],PAA[[#All],[INDICADOR]],"",0))</f>
        <v/>
      </c>
      <c r="V3450" s="135" t="str">
        <f>+MID(COMPROMISOS_2025[[#This Row],[rubro]],11,2)</f>
        <v>85</v>
      </c>
      <c r="W3450" s="128">
        <f>COMPROMISOS_2025[[#This Row],[valor_total]]-COMPROMISOS_2025[[#This Row],[total_cancelado]]</f>
        <v>711750</v>
      </c>
      <c r="X3450" s="128">
        <f>COMPROMISOS_2025[[#This Row],[total_ordenes]]</f>
        <v>711750</v>
      </c>
      <c r="Y3450" t="str" cm="1">
        <f t="array" ref="Y3450">IFERROR(_xlfn.XLOOKUP(COMPROMISOS_2025[[#This Row],[concatenado]],PAA[[#All],[RCP-RUBRO]],PAA[[#All],[Actividad3]],VLOOKUP(COMPROMISOS_2025[[#This Row],[Indicador Principal]],$AI$2:$AJ$17,2,0),0),"")</f>
        <v/>
      </c>
      <c r="Z3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1" spans="1:26">
      <c r="A3451">
        <v>1414</v>
      </c>
      <c r="B3451" t="s">
        <v>4876</v>
      </c>
      <c r="C3451" t="s">
        <v>5648</v>
      </c>
      <c r="D3451" t="s">
        <v>7743</v>
      </c>
      <c r="F3451">
        <v>406</v>
      </c>
      <c r="G3451">
        <v>65</v>
      </c>
      <c r="H3451" t="s">
        <v>663</v>
      </c>
      <c r="I3451" t="s">
        <v>7496</v>
      </c>
      <c r="J3451">
        <v>1423500</v>
      </c>
      <c r="K3451">
        <v>2025</v>
      </c>
      <c r="L3451">
        <v>1013339805</v>
      </c>
      <c r="M3451" t="s">
        <v>7823</v>
      </c>
      <c r="N3451" t="s">
        <v>4595</v>
      </c>
      <c r="O3451" t="s">
        <v>4596</v>
      </c>
      <c r="P3451">
        <v>0</v>
      </c>
      <c r="Q3451">
        <v>1423500</v>
      </c>
      <c r="R3451">
        <v>0</v>
      </c>
      <c r="S3451">
        <v>0</v>
      </c>
      <c r="T3451" t="str">
        <f>IF(COMPROMISOS_2025[[#This Row],[consecutivo]]&gt;=0,CONCATENATE(COMPROMISOS_2025[[#This Row],[consecutivo]],COMPROMISOS_2025[[#This Row],[rubro]]),"")</f>
        <v>14142.43.4302.85.0-205128.2.3.3.08.06.</v>
      </c>
      <c r="U3451" t="str" cm="1">
        <f t="array" ref="U3451">+IF(COMPROMISOS_2025[[#This Row],[P]]="20","41080111",_xlfn.XLOOKUP(COMPROMISOS_2025[[#This Row],[concatenado]],PAA[[#All],[RCP-RUBRO]],PAA[[#All],[INDICADOR]],"",0))</f>
        <v/>
      </c>
      <c r="V3451" s="135" t="str">
        <f>+MID(COMPROMISOS_2025[[#This Row],[rubro]],11,2)</f>
        <v>85</v>
      </c>
      <c r="W3451" s="128">
        <f>COMPROMISOS_2025[[#This Row],[valor_total]]-COMPROMISOS_2025[[#This Row],[total_cancelado]]</f>
        <v>1423500</v>
      </c>
      <c r="X3451" s="128">
        <f>COMPROMISOS_2025[[#This Row],[total_ordenes]]</f>
        <v>1423500</v>
      </c>
      <c r="Y3451" t="str" cm="1">
        <f t="array" ref="Y3451">IFERROR(_xlfn.XLOOKUP(COMPROMISOS_2025[[#This Row],[concatenado]],PAA[[#All],[RCP-RUBRO]],PAA[[#All],[Actividad3]],VLOOKUP(COMPROMISOS_2025[[#This Row],[Indicador Principal]],$AI$2:$AJ$17,2,0),0),"")</f>
        <v/>
      </c>
      <c r="Z3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2" spans="1:26">
      <c r="A3452">
        <v>1415</v>
      </c>
      <c r="B3452" t="s">
        <v>4876</v>
      </c>
      <c r="C3452" t="s">
        <v>5648</v>
      </c>
      <c r="D3452" t="s">
        <v>7743</v>
      </c>
      <c r="F3452">
        <v>406</v>
      </c>
      <c r="G3452">
        <v>65</v>
      </c>
      <c r="H3452" t="s">
        <v>663</v>
      </c>
      <c r="I3452" t="s">
        <v>7496</v>
      </c>
      <c r="J3452">
        <v>711750</v>
      </c>
      <c r="K3452">
        <v>2025</v>
      </c>
      <c r="L3452">
        <v>1013342051</v>
      </c>
      <c r="M3452" t="s">
        <v>7145</v>
      </c>
      <c r="N3452" t="s">
        <v>4595</v>
      </c>
      <c r="O3452" t="s">
        <v>4596</v>
      </c>
      <c r="P3452">
        <v>0</v>
      </c>
      <c r="Q3452">
        <v>711750</v>
      </c>
      <c r="R3452">
        <v>0</v>
      </c>
      <c r="S3452">
        <v>0</v>
      </c>
      <c r="T3452" t="str">
        <f>IF(COMPROMISOS_2025[[#This Row],[consecutivo]]&gt;=0,CONCATENATE(COMPROMISOS_2025[[#This Row],[consecutivo]],COMPROMISOS_2025[[#This Row],[rubro]]),"")</f>
        <v>14152.43.4302.85.0-205128.2.3.3.08.06.</v>
      </c>
      <c r="U3452" t="str" cm="1">
        <f t="array" ref="U3452">+IF(COMPROMISOS_2025[[#This Row],[P]]="20","41080111",_xlfn.XLOOKUP(COMPROMISOS_2025[[#This Row],[concatenado]],PAA[[#All],[RCP-RUBRO]],PAA[[#All],[INDICADOR]],"",0))</f>
        <v/>
      </c>
      <c r="V3452" s="135" t="str">
        <f>+MID(COMPROMISOS_2025[[#This Row],[rubro]],11,2)</f>
        <v>85</v>
      </c>
      <c r="W3452" s="128">
        <f>COMPROMISOS_2025[[#This Row],[valor_total]]-COMPROMISOS_2025[[#This Row],[total_cancelado]]</f>
        <v>711750</v>
      </c>
      <c r="X3452" s="128">
        <f>COMPROMISOS_2025[[#This Row],[total_ordenes]]</f>
        <v>711750</v>
      </c>
      <c r="Y3452" t="str" cm="1">
        <f t="array" ref="Y3452">IFERROR(_xlfn.XLOOKUP(COMPROMISOS_2025[[#This Row],[concatenado]],PAA[[#All],[RCP-RUBRO]],PAA[[#All],[Actividad3]],VLOOKUP(COMPROMISOS_2025[[#This Row],[Indicador Principal]],$AI$2:$AJ$17,2,0),0),"")</f>
        <v/>
      </c>
      <c r="Z3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3" spans="1:26">
      <c r="A3453">
        <v>1416</v>
      </c>
      <c r="B3453" t="s">
        <v>4876</v>
      </c>
      <c r="C3453" t="s">
        <v>5648</v>
      </c>
      <c r="D3453" t="s">
        <v>7743</v>
      </c>
      <c r="F3453">
        <v>406</v>
      </c>
      <c r="G3453">
        <v>65</v>
      </c>
      <c r="H3453" t="s">
        <v>663</v>
      </c>
      <c r="I3453" t="s">
        <v>7496</v>
      </c>
      <c r="J3453">
        <v>1067625</v>
      </c>
      <c r="K3453">
        <v>2025</v>
      </c>
      <c r="L3453">
        <v>1013457331</v>
      </c>
      <c r="M3453" t="s">
        <v>7824</v>
      </c>
      <c r="N3453" t="s">
        <v>4595</v>
      </c>
      <c r="O3453" t="s">
        <v>4596</v>
      </c>
      <c r="P3453">
        <v>0</v>
      </c>
      <c r="Q3453">
        <v>1067625</v>
      </c>
      <c r="R3453">
        <v>0</v>
      </c>
      <c r="S3453">
        <v>0</v>
      </c>
      <c r="T3453" t="str">
        <f>IF(COMPROMISOS_2025[[#This Row],[consecutivo]]&gt;=0,CONCATENATE(COMPROMISOS_2025[[#This Row],[consecutivo]],COMPROMISOS_2025[[#This Row],[rubro]]),"")</f>
        <v>14162.43.4302.85.0-205128.2.3.3.08.06.</v>
      </c>
      <c r="U3453" t="str" cm="1">
        <f t="array" ref="U3453">+IF(COMPROMISOS_2025[[#This Row],[P]]="20","41080111",_xlfn.XLOOKUP(COMPROMISOS_2025[[#This Row],[concatenado]],PAA[[#All],[RCP-RUBRO]],PAA[[#All],[INDICADOR]],"",0))</f>
        <v/>
      </c>
      <c r="V3453" s="135" t="str">
        <f>+MID(COMPROMISOS_2025[[#This Row],[rubro]],11,2)</f>
        <v>85</v>
      </c>
      <c r="W3453" s="128">
        <f>COMPROMISOS_2025[[#This Row],[valor_total]]-COMPROMISOS_2025[[#This Row],[total_cancelado]]</f>
        <v>1067625</v>
      </c>
      <c r="X3453" s="128">
        <f>COMPROMISOS_2025[[#This Row],[total_ordenes]]</f>
        <v>1067625</v>
      </c>
      <c r="Y3453" t="str" cm="1">
        <f t="array" ref="Y3453">IFERROR(_xlfn.XLOOKUP(COMPROMISOS_2025[[#This Row],[concatenado]],PAA[[#All],[RCP-RUBRO]],PAA[[#All],[Actividad3]],VLOOKUP(COMPROMISOS_2025[[#This Row],[Indicador Principal]],$AI$2:$AJ$17,2,0),0),"")</f>
        <v/>
      </c>
      <c r="Z3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4" spans="1:26">
      <c r="A3454">
        <v>1417</v>
      </c>
      <c r="B3454" t="s">
        <v>4876</v>
      </c>
      <c r="C3454" t="s">
        <v>5648</v>
      </c>
      <c r="D3454" t="s">
        <v>7743</v>
      </c>
      <c r="F3454">
        <v>406</v>
      </c>
      <c r="G3454">
        <v>65</v>
      </c>
      <c r="H3454" t="s">
        <v>663</v>
      </c>
      <c r="I3454" t="s">
        <v>7496</v>
      </c>
      <c r="J3454">
        <v>711750</v>
      </c>
      <c r="K3454">
        <v>2025</v>
      </c>
      <c r="L3454">
        <v>1013459283</v>
      </c>
      <c r="M3454" t="s">
        <v>7146</v>
      </c>
      <c r="N3454" t="s">
        <v>4595</v>
      </c>
      <c r="O3454" t="s">
        <v>4596</v>
      </c>
      <c r="P3454">
        <v>0</v>
      </c>
      <c r="Q3454">
        <v>711750</v>
      </c>
      <c r="R3454">
        <v>0</v>
      </c>
      <c r="S3454">
        <v>0</v>
      </c>
      <c r="T3454" t="str">
        <f>IF(COMPROMISOS_2025[[#This Row],[consecutivo]]&gt;=0,CONCATENATE(COMPROMISOS_2025[[#This Row],[consecutivo]],COMPROMISOS_2025[[#This Row],[rubro]]),"")</f>
        <v>14172.43.4302.85.0-205128.2.3.3.08.06.</v>
      </c>
      <c r="U3454" t="str" cm="1">
        <f t="array" ref="U3454">+IF(COMPROMISOS_2025[[#This Row],[P]]="20","41080111",_xlfn.XLOOKUP(COMPROMISOS_2025[[#This Row],[concatenado]],PAA[[#All],[RCP-RUBRO]],PAA[[#All],[INDICADOR]],"",0))</f>
        <v/>
      </c>
      <c r="V3454" s="135" t="str">
        <f>+MID(COMPROMISOS_2025[[#This Row],[rubro]],11,2)</f>
        <v>85</v>
      </c>
      <c r="W3454" s="128">
        <f>COMPROMISOS_2025[[#This Row],[valor_total]]-COMPROMISOS_2025[[#This Row],[total_cancelado]]</f>
        <v>711750</v>
      </c>
      <c r="X3454" s="128">
        <f>COMPROMISOS_2025[[#This Row],[total_ordenes]]</f>
        <v>711750</v>
      </c>
      <c r="Y3454" t="str" cm="1">
        <f t="array" ref="Y3454">IFERROR(_xlfn.XLOOKUP(COMPROMISOS_2025[[#This Row],[concatenado]],PAA[[#All],[RCP-RUBRO]],PAA[[#All],[Actividad3]],VLOOKUP(COMPROMISOS_2025[[#This Row],[Indicador Principal]],$AI$2:$AJ$17,2,0),0),"")</f>
        <v/>
      </c>
      <c r="Z3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5" spans="1:26">
      <c r="A3455">
        <v>1418</v>
      </c>
      <c r="B3455" t="s">
        <v>4876</v>
      </c>
      <c r="C3455" t="s">
        <v>5648</v>
      </c>
      <c r="D3455" t="s">
        <v>7743</v>
      </c>
      <c r="F3455">
        <v>406</v>
      </c>
      <c r="G3455">
        <v>65</v>
      </c>
      <c r="H3455" t="s">
        <v>663</v>
      </c>
      <c r="I3455" t="s">
        <v>7496</v>
      </c>
      <c r="J3455">
        <v>1423500</v>
      </c>
      <c r="K3455">
        <v>2025</v>
      </c>
      <c r="L3455">
        <v>1013459357</v>
      </c>
      <c r="M3455" t="s">
        <v>7571</v>
      </c>
      <c r="N3455" t="s">
        <v>4595</v>
      </c>
      <c r="O3455" t="s">
        <v>4596</v>
      </c>
      <c r="P3455">
        <v>0</v>
      </c>
      <c r="Q3455">
        <v>1423500</v>
      </c>
      <c r="R3455">
        <v>0</v>
      </c>
      <c r="S3455">
        <v>0</v>
      </c>
      <c r="T3455" t="str">
        <f>IF(COMPROMISOS_2025[[#This Row],[consecutivo]]&gt;=0,CONCATENATE(COMPROMISOS_2025[[#This Row],[consecutivo]],COMPROMISOS_2025[[#This Row],[rubro]]),"")</f>
        <v>14182.43.4302.85.0-205128.2.3.3.08.06.</v>
      </c>
      <c r="U3455" t="str" cm="1">
        <f t="array" ref="U3455">+IF(COMPROMISOS_2025[[#This Row],[P]]="20","41080111",_xlfn.XLOOKUP(COMPROMISOS_2025[[#This Row],[concatenado]],PAA[[#All],[RCP-RUBRO]],PAA[[#All],[INDICADOR]],"",0))</f>
        <v/>
      </c>
      <c r="V3455" s="135" t="str">
        <f>+MID(COMPROMISOS_2025[[#This Row],[rubro]],11,2)</f>
        <v>85</v>
      </c>
      <c r="W3455" s="128">
        <f>COMPROMISOS_2025[[#This Row],[valor_total]]-COMPROMISOS_2025[[#This Row],[total_cancelado]]</f>
        <v>1423500</v>
      </c>
      <c r="X3455" s="128">
        <f>COMPROMISOS_2025[[#This Row],[total_ordenes]]</f>
        <v>1423500</v>
      </c>
      <c r="Y3455" t="str" cm="1">
        <f t="array" ref="Y3455">IFERROR(_xlfn.XLOOKUP(COMPROMISOS_2025[[#This Row],[concatenado]],PAA[[#All],[RCP-RUBRO]],PAA[[#All],[Actividad3]],VLOOKUP(COMPROMISOS_2025[[#This Row],[Indicador Principal]],$AI$2:$AJ$17,2,0),0),"")</f>
        <v/>
      </c>
      <c r="Z3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6" spans="1:26">
      <c r="A3456">
        <v>1419</v>
      </c>
      <c r="B3456" t="s">
        <v>4876</v>
      </c>
      <c r="C3456" t="s">
        <v>5648</v>
      </c>
      <c r="D3456" t="s">
        <v>7743</v>
      </c>
      <c r="F3456">
        <v>406</v>
      </c>
      <c r="G3456">
        <v>65</v>
      </c>
      <c r="H3456" t="s">
        <v>663</v>
      </c>
      <c r="I3456" t="s">
        <v>7496</v>
      </c>
      <c r="J3456">
        <v>2847000</v>
      </c>
      <c r="K3456">
        <v>2025</v>
      </c>
      <c r="L3456">
        <v>1013459361</v>
      </c>
      <c r="M3456" t="s">
        <v>7147</v>
      </c>
      <c r="N3456" t="s">
        <v>4595</v>
      </c>
      <c r="O3456" t="s">
        <v>4596</v>
      </c>
      <c r="P3456">
        <v>0</v>
      </c>
      <c r="Q3456">
        <v>2847000</v>
      </c>
      <c r="R3456">
        <v>0</v>
      </c>
      <c r="S3456">
        <v>0</v>
      </c>
      <c r="T3456" t="str">
        <f>IF(COMPROMISOS_2025[[#This Row],[consecutivo]]&gt;=0,CONCATENATE(COMPROMISOS_2025[[#This Row],[consecutivo]],COMPROMISOS_2025[[#This Row],[rubro]]),"")</f>
        <v>14192.43.4302.85.0-205128.2.3.3.08.06.</v>
      </c>
      <c r="U3456" t="str" cm="1">
        <f t="array" ref="U3456">+IF(COMPROMISOS_2025[[#This Row],[P]]="20","41080111",_xlfn.XLOOKUP(COMPROMISOS_2025[[#This Row],[concatenado]],PAA[[#All],[RCP-RUBRO]],PAA[[#All],[INDICADOR]],"",0))</f>
        <v/>
      </c>
      <c r="V3456" s="135" t="str">
        <f>+MID(COMPROMISOS_2025[[#This Row],[rubro]],11,2)</f>
        <v>85</v>
      </c>
      <c r="W3456" s="128">
        <f>COMPROMISOS_2025[[#This Row],[valor_total]]-COMPROMISOS_2025[[#This Row],[total_cancelado]]</f>
        <v>2847000</v>
      </c>
      <c r="X3456" s="128">
        <f>COMPROMISOS_2025[[#This Row],[total_ordenes]]</f>
        <v>2847000</v>
      </c>
      <c r="Y3456" t="str" cm="1">
        <f t="array" ref="Y3456">IFERROR(_xlfn.XLOOKUP(COMPROMISOS_2025[[#This Row],[concatenado]],PAA[[#All],[RCP-RUBRO]],PAA[[#All],[Actividad3]],VLOOKUP(COMPROMISOS_2025[[#This Row],[Indicador Principal]],$AI$2:$AJ$17,2,0),0),"")</f>
        <v/>
      </c>
      <c r="Z3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7" spans="1:26">
      <c r="A3457">
        <v>1420</v>
      </c>
      <c r="B3457" t="s">
        <v>4876</v>
      </c>
      <c r="C3457" t="s">
        <v>5648</v>
      </c>
      <c r="D3457" t="s">
        <v>7743</v>
      </c>
      <c r="F3457">
        <v>406</v>
      </c>
      <c r="G3457">
        <v>65</v>
      </c>
      <c r="H3457" t="s">
        <v>663</v>
      </c>
      <c r="I3457" t="s">
        <v>7496</v>
      </c>
      <c r="J3457">
        <v>711750</v>
      </c>
      <c r="K3457">
        <v>2025</v>
      </c>
      <c r="L3457">
        <v>1013460929</v>
      </c>
      <c r="M3457" t="s">
        <v>7148</v>
      </c>
      <c r="N3457" t="s">
        <v>4595</v>
      </c>
      <c r="O3457" t="s">
        <v>4596</v>
      </c>
      <c r="P3457">
        <v>0</v>
      </c>
      <c r="Q3457">
        <v>711750</v>
      </c>
      <c r="R3457">
        <v>0</v>
      </c>
      <c r="S3457">
        <v>0</v>
      </c>
      <c r="T3457" t="str">
        <f>IF(COMPROMISOS_2025[[#This Row],[consecutivo]]&gt;=0,CONCATENATE(COMPROMISOS_2025[[#This Row],[consecutivo]],COMPROMISOS_2025[[#This Row],[rubro]]),"")</f>
        <v>14202.43.4302.85.0-205128.2.3.3.08.06.</v>
      </c>
      <c r="U3457" t="str" cm="1">
        <f t="array" ref="U3457">+IF(COMPROMISOS_2025[[#This Row],[P]]="20","41080111",_xlfn.XLOOKUP(COMPROMISOS_2025[[#This Row],[concatenado]],PAA[[#All],[RCP-RUBRO]],PAA[[#All],[INDICADOR]],"",0))</f>
        <v/>
      </c>
      <c r="V3457" s="135" t="str">
        <f>+MID(COMPROMISOS_2025[[#This Row],[rubro]],11,2)</f>
        <v>85</v>
      </c>
      <c r="W3457" s="128">
        <f>COMPROMISOS_2025[[#This Row],[valor_total]]-COMPROMISOS_2025[[#This Row],[total_cancelado]]</f>
        <v>711750</v>
      </c>
      <c r="X3457" s="128">
        <f>COMPROMISOS_2025[[#This Row],[total_ordenes]]</f>
        <v>711750</v>
      </c>
      <c r="Y3457" t="str" cm="1">
        <f t="array" ref="Y3457">IFERROR(_xlfn.XLOOKUP(COMPROMISOS_2025[[#This Row],[concatenado]],PAA[[#All],[RCP-RUBRO]],PAA[[#All],[Actividad3]],VLOOKUP(COMPROMISOS_2025[[#This Row],[Indicador Principal]],$AI$2:$AJ$17,2,0),0),"")</f>
        <v/>
      </c>
      <c r="Z3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8" spans="1:26">
      <c r="A3458">
        <v>1421</v>
      </c>
      <c r="B3458" t="s">
        <v>4876</v>
      </c>
      <c r="C3458" t="s">
        <v>5648</v>
      </c>
      <c r="D3458" t="s">
        <v>7743</v>
      </c>
      <c r="F3458">
        <v>406</v>
      </c>
      <c r="G3458">
        <v>65</v>
      </c>
      <c r="H3458" t="s">
        <v>663</v>
      </c>
      <c r="I3458" t="s">
        <v>7496</v>
      </c>
      <c r="J3458">
        <v>711750</v>
      </c>
      <c r="K3458">
        <v>2025</v>
      </c>
      <c r="L3458">
        <v>1013462018</v>
      </c>
      <c r="M3458" t="s">
        <v>7149</v>
      </c>
      <c r="N3458" t="s">
        <v>4595</v>
      </c>
      <c r="O3458" t="s">
        <v>4596</v>
      </c>
      <c r="P3458">
        <v>0</v>
      </c>
      <c r="Q3458">
        <v>711750</v>
      </c>
      <c r="R3458">
        <v>0</v>
      </c>
      <c r="S3458">
        <v>0</v>
      </c>
      <c r="T3458" t="str">
        <f>IF(COMPROMISOS_2025[[#This Row],[consecutivo]]&gt;=0,CONCATENATE(COMPROMISOS_2025[[#This Row],[consecutivo]],COMPROMISOS_2025[[#This Row],[rubro]]),"")</f>
        <v>14212.43.4302.85.0-205128.2.3.3.08.06.</v>
      </c>
      <c r="U3458" t="str" cm="1">
        <f t="array" ref="U3458">+IF(COMPROMISOS_2025[[#This Row],[P]]="20","41080111",_xlfn.XLOOKUP(COMPROMISOS_2025[[#This Row],[concatenado]],PAA[[#All],[RCP-RUBRO]],PAA[[#All],[INDICADOR]],"",0))</f>
        <v/>
      </c>
      <c r="V3458" s="135" t="str">
        <f>+MID(COMPROMISOS_2025[[#This Row],[rubro]],11,2)</f>
        <v>85</v>
      </c>
      <c r="W3458" s="128">
        <f>COMPROMISOS_2025[[#This Row],[valor_total]]-COMPROMISOS_2025[[#This Row],[total_cancelado]]</f>
        <v>711750</v>
      </c>
      <c r="X3458" s="128">
        <f>COMPROMISOS_2025[[#This Row],[total_ordenes]]</f>
        <v>711750</v>
      </c>
      <c r="Y3458" t="str" cm="1">
        <f t="array" ref="Y3458">IFERROR(_xlfn.XLOOKUP(COMPROMISOS_2025[[#This Row],[concatenado]],PAA[[#All],[RCP-RUBRO]],PAA[[#All],[Actividad3]],VLOOKUP(COMPROMISOS_2025[[#This Row],[Indicador Principal]],$AI$2:$AJ$17,2,0),0),"")</f>
        <v/>
      </c>
      <c r="Z3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9" spans="1:26">
      <c r="A3459">
        <v>1422</v>
      </c>
      <c r="B3459" t="s">
        <v>4876</v>
      </c>
      <c r="C3459" t="s">
        <v>5648</v>
      </c>
      <c r="D3459" t="s">
        <v>7743</v>
      </c>
      <c r="F3459">
        <v>406</v>
      </c>
      <c r="G3459">
        <v>65</v>
      </c>
      <c r="H3459" t="s">
        <v>663</v>
      </c>
      <c r="I3459" t="s">
        <v>7496</v>
      </c>
      <c r="J3459">
        <v>711750</v>
      </c>
      <c r="K3459">
        <v>2025</v>
      </c>
      <c r="L3459">
        <v>1013462498</v>
      </c>
      <c r="M3459" t="s">
        <v>7150</v>
      </c>
      <c r="N3459" t="s">
        <v>4595</v>
      </c>
      <c r="O3459" t="s">
        <v>4596</v>
      </c>
      <c r="P3459">
        <v>0</v>
      </c>
      <c r="Q3459">
        <v>711750</v>
      </c>
      <c r="R3459">
        <v>0</v>
      </c>
      <c r="S3459">
        <v>0</v>
      </c>
      <c r="T3459" t="str">
        <f>IF(COMPROMISOS_2025[[#This Row],[consecutivo]]&gt;=0,CONCATENATE(COMPROMISOS_2025[[#This Row],[consecutivo]],COMPROMISOS_2025[[#This Row],[rubro]]),"")</f>
        <v>14222.43.4302.85.0-205128.2.3.3.08.06.</v>
      </c>
      <c r="U3459" t="str" cm="1">
        <f t="array" ref="U3459">+IF(COMPROMISOS_2025[[#This Row],[P]]="20","41080111",_xlfn.XLOOKUP(COMPROMISOS_2025[[#This Row],[concatenado]],PAA[[#All],[RCP-RUBRO]],PAA[[#All],[INDICADOR]],"",0))</f>
        <v/>
      </c>
      <c r="V3459" s="135" t="str">
        <f>+MID(COMPROMISOS_2025[[#This Row],[rubro]],11,2)</f>
        <v>85</v>
      </c>
      <c r="W3459" s="128">
        <f>COMPROMISOS_2025[[#This Row],[valor_total]]-COMPROMISOS_2025[[#This Row],[total_cancelado]]</f>
        <v>711750</v>
      </c>
      <c r="X3459" s="128">
        <f>COMPROMISOS_2025[[#This Row],[total_ordenes]]</f>
        <v>711750</v>
      </c>
      <c r="Y3459" t="str" cm="1">
        <f t="array" ref="Y3459">IFERROR(_xlfn.XLOOKUP(COMPROMISOS_2025[[#This Row],[concatenado]],PAA[[#All],[RCP-RUBRO]],PAA[[#All],[Actividad3]],VLOOKUP(COMPROMISOS_2025[[#This Row],[Indicador Principal]],$AI$2:$AJ$17,2,0),0),"")</f>
        <v/>
      </c>
      <c r="Z3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0" spans="1:26">
      <c r="A3460">
        <v>1423</v>
      </c>
      <c r="B3460" t="s">
        <v>4876</v>
      </c>
      <c r="C3460" t="s">
        <v>5648</v>
      </c>
      <c r="D3460" t="s">
        <v>7743</v>
      </c>
      <c r="F3460">
        <v>406</v>
      </c>
      <c r="G3460">
        <v>65</v>
      </c>
      <c r="H3460" t="s">
        <v>663</v>
      </c>
      <c r="I3460" t="s">
        <v>7496</v>
      </c>
      <c r="J3460">
        <v>1423500</v>
      </c>
      <c r="K3460">
        <v>2025</v>
      </c>
      <c r="L3460">
        <v>1014176211</v>
      </c>
      <c r="M3460" t="s">
        <v>7572</v>
      </c>
      <c r="N3460" t="s">
        <v>4595</v>
      </c>
      <c r="O3460" t="s">
        <v>4596</v>
      </c>
      <c r="P3460">
        <v>0</v>
      </c>
      <c r="Q3460">
        <v>1423500</v>
      </c>
      <c r="R3460">
        <v>0</v>
      </c>
      <c r="S3460">
        <v>0</v>
      </c>
      <c r="T3460" t="str">
        <f>IF(COMPROMISOS_2025[[#This Row],[consecutivo]]&gt;=0,CONCATENATE(COMPROMISOS_2025[[#This Row],[consecutivo]],COMPROMISOS_2025[[#This Row],[rubro]]),"")</f>
        <v>14232.43.4302.85.0-205128.2.3.3.08.06.</v>
      </c>
      <c r="U3460" t="str" cm="1">
        <f t="array" ref="U3460">+IF(COMPROMISOS_2025[[#This Row],[P]]="20","41080111",_xlfn.XLOOKUP(COMPROMISOS_2025[[#This Row],[concatenado]],PAA[[#All],[RCP-RUBRO]],PAA[[#All],[INDICADOR]],"",0))</f>
        <v/>
      </c>
      <c r="V3460" s="135" t="str">
        <f>+MID(COMPROMISOS_2025[[#This Row],[rubro]],11,2)</f>
        <v>85</v>
      </c>
      <c r="W3460" s="128">
        <f>COMPROMISOS_2025[[#This Row],[valor_total]]-COMPROMISOS_2025[[#This Row],[total_cancelado]]</f>
        <v>1423500</v>
      </c>
      <c r="X3460" s="128">
        <f>COMPROMISOS_2025[[#This Row],[total_ordenes]]</f>
        <v>1423500</v>
      </c>
      <c r="Y3460" t="str" cm="1">
        <f t="array" ref="Y3460">IFERROR(_xlfn.XLOOKUP(COMPROMISOS_2025[[#This Row],[concatenado]],PAA[[#All],[RCP-RUBRO]],PAA[[#All],[Actividad3]],VLOOKUP(COMPROMISOS_2025[[#This Row],[Indicador Principal]],$AI$2:$AJ$17,2,0),0),"")</f>
        <v/>
      </c>
      <c r="Z3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1" spans="1:26">
      <c r="A3461">
        <v>1424</v>
      </c>
      <c r="B3461" t="s">
        <v>4876</v>
      </c>
      <c r="C3461" t="s">
        <v>5648</v>
      </c>
      <c r="D3461" t="s">
        <v>7743</v>
      </c>
      <c r="F3461">
        <v>406</v>
      </c>
      <c r="G3461">
        <v>65</v>
      </c>
      <c r="H3461" t="s">
        <v>663</v>
      </c>
      <c r="I3461" t="s">
        <v>7496</v>
      </c>
      <c r="J3461">
        <v>1423500</v>
      </c>
      <c r="K3461">
        <v>2025</v>
      </c>
      <c r="L3461">
        <v>1014291928</v>
      </c>
      <c r="M3461" t="s">
        <v>7151</v>
      </c>
      <c r="N3461" t="s">
        <v>4595</v>
      </c>
      <c r="O3461" t="s">
        <v>4596</v>
      </c>
      <c r="P3461">
        <v>0</v>
      </c>
      <c r="Q3461">
        <v>1423500</v>
      </c>
      <c r="R3461">
        <v>0</v>
      </c>
      <c r="S3461">
        <v>0</v>
      </c>
      <c r="T3461" t="str">
        <f>IF(COMPROMISOS_2025[[#This Row],[consecutivo]]&gt;=0,CONCATENATE(COMPROMISOS_2025[[#This Row],[consecutivo]],COMPROMISOS_2025[[#This Row],[rubro]]),"")</f>
        <v>14242.43.4302.85.0-205128.2.3.3.08.06.</v>
      </c>
      <c r="U3461" t="str" cm="1">
        <f t="array" ref="U3461">+IF(COMPROMISOS_2025[[#This Row],[P]]="20","41080111",_xlfn.XLOOKUP(COMPROMISOS_2025[[#This Row],[concatenado]],PAA[[#All],[RCP-RUBRO]],PAA[[#All],[INDICADOR]],"",0))</f>
        <v/>
      </c>
      <c r="V3461" s="135" t="str">
        <f>+MID(COMPROMISOS_2025[[#This Row],[rubro]],11,2)</f>
        <v>85</v>
      </c>
      <c r="W3461" s="128">
        <f>COMPROMISOS_2025[[#This Row],[valor_total]]-COMPROMISOS_2025[[#This Row],[total_cancelado]]</f>
        <v>1423500</v>
      </c>
      <c r="X3461" s="128">
        <f>COMPROMISOS_2025[[#This Row],[total_ordenes]]</f>
        <v>1423500</v>
      </c>
      <c r="Y3461" t="str" cm="1">
        <f t="array" ref="Y3461">IFERROR(_xlfn.XLOOKUP(COMPROMISOS_2025[[#This Row],[concatenado]],PAA[[#All],[RCP-RUBRO]],PAA[[#All],[Actividad3]],VLOOKUP(COMPROMISOS_2025[[#This Row],[Indicador Principal]],$AI$2:$AJ$17,2,0),0),"")</f>
        <v/>
      </c>
      <c r="Z3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2" spans="1:26">
      <c r="A3462">
        <v>1425</v>
      </c>
      <c r="B3462" t="s">
        <v>4876</v>
      </c>
      <c r="C3462" t="s">
        <v>5648</v>
      </c>
      <c r="D3462" t="s">
        <v>7743</v>
      </c>
      <c r="F3462">
        <v>406</v>
      </c>
      <c r="G3462">
        <v>65</v>
      </c>
      <c r="H3462" t="s">
        <v>663</v>
      </c>
      <c r="I3462" t="s">
        <v>7496</v>
      </c>
      <c r="J3462">
        <v>711750</v>
      </c>
      <c r="K3462">
        <v>2025</v>
      </c>
      <c r="L3462">
        <v>1014311666</v>
      </c>
      <c r="M3462" t="s">
        <v>7152</v>
      </c>
      <c r="N3462" t="s">
        <v>4595</v>
      </c>
      <c r="O3462" t="s">
        <v>4596</v>
      </c>
      <c r="P3462">
        <v>0</v>
      </c>
      <c r="Q3462">
        <v>711750</v>
      </c>
      <c r="R3462">
        <v>0</v>
      </c>
      <c r="S3462">
        <v>0</v>
      </c>
      <c r="T3462" t="str">
        <f>IF(COMPROMISOS_2025[[#This Row],[consecutivo]]&gt;=0,CONCATENATE(COMPROMISOS_2025[[#This Row],[consecutivo]],COMPROMISOS_2025[[#This Row],[rubro]]),"")</f>
        <v>14252.43.4302.85.0-205128.2.3.3.08.06.</v>
      </c>
      <c r="U3462" t="str" cm="1">
        <f t="array" ref="U3462">+IF(COMPROMISOS_2025[[#This Row],[P]]="20","41080111",_xlfn.XLOOKUP(COMPROMISOS_2025[[#This Row],[concatenado]],PAA[[#All],[RCP-RUBRO]],PAA[[#All],[INDICADOR]],"",0))</f>
        <v/>
      </c>
      <c r="V3462" s="135" t="str">
        <f>+MID(COMPROMISOS_2025[[#This Row],[rubro]],11,2)</f>
        <v>85</v>
      </c>
      <c r="W3462" s="128">
        <f>COMPROMISOS_2025[[#This Row],[valor_total]]-COMPROMISOS_2025[[#This Row],[total_cancelado]]</f>
        <v>711750</v>
      </c>
      <c r="X3462" s="128">
        <f>COMPROMISOS_2025[[#This Row],[total_ordenes]]</f>
        <v>711750</v>
      </c>
      <c r="Y3462" t="str" cm="1">
        <f t="array" ref="Y3462">IFERROR(_xlfn.XLOOKUP(COMPROMISOS_2025[[#This Row],[concatenado]],PAA[[#All],[RCP-RUBRO]],PAA[[#All],[Actividad3]],VLOOKUP(COMPROMISOS_2025[[#This Row],[Indicador Principal]],$AI$2:$AJ$17,2,0),0),"")</f>
        <v/>
      </c>
      <c r="Z3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3" spans="1:26">
      <c r="A3463">
        <v>1426</v>
      </c>
      <c r="B3463" t="s">
        <v>4876</v>
      </c>
      <c r="C3463" t="s">
        <v>5648</v>
      </c>
      <c r="D3463" t="s">
        <v>7743</v>
      </c>
      <c r="F3463">
        <v>406</v>
      </c>
      <c r="G3463">
        <v>65</v>
      </c>
      <c r="H3463" t="s">
        <v>663</v>
      </c>
      <c r="I3463" t="s">
        <v>7496</v>
      </c>
      <c r="J3463">
        <v>711750</v>
      </c>
      <c r="K3463">
        <v>2025</v>
      </c>
      <c r="L3463">
        <v>1014979755</v>
      </c>
      <c r="M3463" t="s">
        <v>7825</v>
      </c>
      <c r="N3463" t="s">
        <v>4595</v>
      </c>
      <c r="O3463" t="s">
        <v>4596</v>
      </c>
      <c r="P3463">
        <v>0</v>
      </c>
      <c r="Q3463">
        <v>711750</v>
      </c>
      <c r="R3463">
        <v>0</v>
      </c>
      <c r="S3463">
        <v>0</v>
      </c>
      <c r="T3463" t="str">
        <f>IF(COMPROMISOS_2025[[#This Row],[consecutivo]]&gt;=0,CONCATENATE(COMPROMISOS_2025[[#This Row],[consecutivo]],COMPROMISOS_2025[[#This Row],[rubro]]),"")</f>
        <v>14262.43.4302.85.0-205128.2.3.3.08.06.</v>
      </c>
      <c r="U3463" t="str" cm="1">
        <f t="array" ref="U3463">+IF(COMPROMISOS_2025[[#This Row],[P]]="20","41080111",_xlfn.XLOOKUP(COMPROMISOS_2025[[#This Row],[concatenado]],PAA[[#All],[RCP-RUBRO]],PAA[[#All],[INDICADOR]],"",0))</f>
        <v/>
      </c>
      <c r="V3463" s="135" t="str">
        <f>+MID(COMPROMISOS_2025[[#This Row],[rubro]],11,2)</f>
        <v>85</v>
      </c>
      <c r="W3463" s="128">
        <f>COMPROMISOS_2025[[#This Row],[valor_total]]-COMPROMISOS_2025[[#This Row],[total_cancelado]]</f>
        <v>711750</v>
      </c>
      <c r="X3463" s="128">
        <f>COMPROMISOS_2025[[#This Row],[total_ordenes]]</f>
        <v>711750</v>
      </c>
      <c r="Y3463" t="str" cm="1">
        <f t="array" ref="Y3463">IFERROR(_xlfn.XLOOKUP(COMPROMISOS_2025[[#This Row],[concatenado]],PAA[[#All],[RCP-RUBRO]],PAA[[#All],[Actividad3]],VLOOKUP(COMPROMISOS_2025[[#This Row],[Indicador Principal]],$AI$2:$AJ$17,2,0),0),"")</f>
        <v/>
      </c>
      <c r="Z3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4" spans="1:26">
      <c r="A3464">
        <v>1427</v>
      </c>
      <c r="B3464" t="s">
        <v>4876</v>
      </c>
      <c r="C3464" t="s">
        <v>5648</v>
      </c>
      <c r="D3464" t="s">
        <v>7743</v>
      </c>
      <c r="F3464">
        <v>406</v>
      </c>
      <c r="G3464">
        <v>65</v>
      </c>
      <c r="H3464" t="s">
        <v>663</v>
      </c>
      <c r="I3464" t="s">
        <v>7496</v>
      </c>
      <c r="J3464">
        <v>1067625</v>
      </c>
      <c r="K3464">
        <v>2025</v>
      </c>
      <c r="L3464">
        <v>1015068954</v>
      </c>
      <c r="M3464" t="s">
        <v>7153</v>
      </c>
      <c r="N3464" t="s">
        <v>4595</v>
      </c>
      <c r="O3464" t="s">
        <v>4596</v>
      </c>
      <c r="P3464">
        <v>0</v>
      </c>
      <c r="Q3464">
        <v>1067625</v>
      </c>
      <c r="R3464">
        <v>0</v>
      </c>
      <c r="S3464">
        <v>0</v>
      </c>
      <c r="T3464" t="str">
        <f>IF(COMPROMISOS_2025[[#This Row],[consecutivo]]&gt;=0,CONCATENATE(COMPROMISOS_2025[[#This Row],[consecutivo]],COMPROMISOS_2025[[#This Row],[rubro]]),"")</f>
        <v>14272.43.4302.85.0-205128.2.3.3.08.06.</v>
      </c>
      <c r="U3464" t="str" cm="1">
        <f t="array" ref="U3464">+IF(COMPROMISOS_2025[[#This Row],[P]]="20","41080111",_xlfn.XLOOKUP(COMPROMISOS_2025[[#This Row],[concatenado]],PAA[[#All],[RCP-RUBRO]],PAA[[#All],[INDICADOR]],"",0))</f>
        <v/>
      </c>
      <c r="V3464" s="135" t="str">
        <f>+MID(COMPROMISOS_2025[[#This Row],[rubro]],11,2)</f>
        <v>85</v>
      </c>
      <c r="W3464" s="128">
        <f>COMPROMISOS_2025[[#This Row],[valor_total]]-COMPROMISOS_2025[[#This Row],[total_cancelado]]</f>
        <v>1067625</v>
      </c>
      <c r="X3464" s="128">
        <f>COMPROMISOS_2025[[#This Row],[total_ordenes]]</f>
        <v>1067625</v>
      </c>
      <c r="Y3464" t="str" cm="1">
        <f t="array" ref="Y3464">IFERROR(_xlfn.XLOOKUP(COMPROMISOS_2025[[#This Row],[concatenado]],PAA[[#All],[RCP-RUBRO]],PAA[[#All],[Actividad3]],VLOOKUP(COMPROMISOS_2025[[#This Row],[Indicador Principal]],$AI$2:$AJ$17,2,0),0),"")</f>
        <v/>
      </c>
      <c r="Z3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5" spans="1:26">
      <c r="A3465">
        <v>1428</v>
      </c>
      <c r="B3465" t="s">
        <v>4876</v>
      </c>
      <c r="C3465" t="s">
        <v>5648</v>
      </c>
      <c r="D3465" t="s">
        <v>7743</v>
      </c>
      <c r="F3465">
        <v>406</v>
      </c>
      <c r="G3465">
        <v>65</v>
      </c>
      <c r="H3465" t="s">
        <v>663</v>
      </c>
      <c r="I3465" t="s">
        <v>7496</v>
      </c>
      <c r="J3465">
        <v>711750</v>
      </c>
      <c r="K3465">
        <v>2025</v>
      </c>
      <c r="L3465">
        <v>1015069797</v>
      </c>
      <c r="M3465" t="s">
        <v>7154</v>
      </c>
      <c r="N3465" t="s">
        <v>4595</v>
      </c>
      <c r="O3465" t="s">
        <v>4596</v>
      </c>
      <c r="P3465">
        <v>0</v>
      </c>
      <c r="Q3465">
        <v>711750</v>
      </c>
      <c r="R3465">
        <v>0</v>
      </c>
      <c r="S3465">
        <v>0</v>
      </c>
      <c r="T3465" t="str">
        <f>IF(COMPROMISOS_2025[[#This Row],[consecutivo]]&gt;=0,CONCATENATE(COMPROMISOS_2025[[#This Row],[consecutivo]],COMPROMISOS_2025[[#This Row],[rubro]]),"")</f>
        <v>14282.43.4302.85.0-205128.2.3.3.08.06.</v>
      </c>
      <c r="U3465" t="str" cm="1">
        <f t="array" ref="U3465">+IF(COMPROMISOS_2025[[#This Row],[P]]="20","41080111",_xlfn.XLOOKUP(COMPROMISOS_2025[[#This Row],[concatenado]],PAA[[#All],[RCP-RUBRO]],PAA[[#All],[INDICADOR]],"",0))</f>
        <v/>
      </c>
      <c r="V3465" s="135" t="str">
        <f>+MID(COMPROMISOS_2025[[#This Row],[rubro]],11,2)</f>
        <v>85</v>
      </c>
      <c r="W3465" s="128">
        <f>COMPROMISOS_2025[[#This Row],[valor_total]]-COMPROMISOS_2025[[#This Row],[total_cancelado]]</f>
        <v>711750</v>
      </c>
      <c r="X3465" s="128">
        <f>COMPROMISOS_2025[[#This Row],[total_ordenes]]</f>
        <v>711750</v>
      </c>
      <c r="Y3465" t="str" cm="1">
        <f t="array" ref="Y3465">IFERROR(_xlfn.XLOOKUP(COMPROMISOS_2025[[#This Row],[concatenado]],PAA[[#All],[RCP-RUBRO]],PAA[[#All],[Actividad3]],VLOOKUP(COMPROMISOS_2025[[#This Row],[Indicador Principal]],$AI$2:$AJ$17,2,0),0),"")</f>
        <v/>
      </c>
      <c r="Z3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6" spans="1:26">
      <c r="A3466">
        <v>1429</v>
      </c>
      <c r="B3466" t="s">
        <v>4876</v>
      </c>
      <c r="C3466" t="s">
        <v>5648</v>
      </c>
      <c r="D3466" t="s">
        <v>7743</v>
      </c>
      <c r="F3466">
        <v>406</v>
      </c>
      <c r="G3466">
        <v>65</v>
      </c>
      <c r="H3466" t="s">
        <v>663</v>
      </c>
      <c r="I3466" t="s">
        <v>7496</v>
      </c>
      <c r="J3466">
        <v>711750</v>
      </c>
      <c r="K3466">
        <v>2025</v>
      </c>
      <c r="L3466">
        <v>1015071682</v>
      </c>
      <c r="M3466" t="s">
        <v>7826</v>
      </c>
      <c r="N3466" t="s">
        <v>4595</v>
      </c>
      <c r="O3466" t="s">
        <v>4596</v>
      </c>
      <c r="P3466">
        <v>0</v>
      </c>
      <c r="Q3466">
        <v>711750</v>
      </c>
      <c r="R3466">
        <v>0</v>
      </c>
      <c r="S3466">
        <v>0</v>
      </c>
      <c r="T3466" t="str">
        <f>IF(COMPROMISOS_2025[[#This Row],[consecutivo]]&gt;=0,CONCATENATE(COMPROMISOS_2025[[#This Row],[consecutivo]],COMPROMISOS_2025[[#This Row],[rubro]]),"")</f>
        <v>14292.43.4302.85.0-205128.2.3.3.08.06.</v>
      </c>
      <c r="U3466" t="str" cm="1">
        <f t="array" ref="U3466">+IF(COMPROMISOS_2025[[#This Row],[P]]="20","41080111",_xlfn.XLOOKUP(COMPROMISOS_2025[[#This Row],[concatenado]],PAA[[#All],[RCP-RUBRO]],PAA[[#All],[INDICADOR]],"",0))</f>
        <v/>
      </c>
      <c r="V3466" s="135" t="str">
        <f>+MID(COMPROMISOS_2025[[#This Row],[rubro]],11,2)</f>
        <v>85</v>
      </c>
      <c r="W3466" s="128">
        <f>COMPROMISOS_2025[[#This Row],[valor_total]]-COMPROMISOS_2025[[#This Row],[total_cancelado]]</f>
        <v>711750</v>
      </c>
      <c r="X3466" s="128">
        <f>COMPROMISOS_2025[[#This Row],[total_ordenes]]</f>
        <v>711750</v>
      </c>
      <c r="Y3466" t="str" cm="1">
        <f t="array" ref="Y3466">IFERROR(_xlfn.XLOOKUP(COMPROMISOS_2025[[#This Row],[concatenado]],PAA[[#All],[RCP-RUBRO]],PAA[[#All],[Actividad3]],VLOOKUP(COMPROMISOS_2025[[#This Row],[Indicador Principal]],$AI$2:$AJ$17,2,0),0),"")</f>
        <v/>
      </c>
      <c r="Z3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7" spans="1:26">
      <c r="A3467">
        <v>1430</v>
      </c>
      <c r="B3467" t="s">
        <v>4876</v>
      </c>
      <c r="C3467" t="s">
        <v>5648</v>
      </c>
      <c r="D3467" t="s">
        <v>7743</v>
      </c>
      <c r="F3467">
        <v>406</v>
      </c>
      <c r="G3467">
        <v>65</v>
      </c>
      <c r="H3467" t="s">
        <v>663</v>
      </c>
      <c r="I3467" t="s">
        <v>7496</v>
      </c>
      <c r="J3467">
        <v>711750</v>
      </c>
      <c r="K3467">
        <v>2025</v>
      </c>
      <c r="L3467">
        <v>1015074223</v>
      </c>
      <c r="M3467" t="s">
        <v>7155</v>
      </c>
      <c r="N3467" t="s">
        <v>4595</v>
      </c>
      <c r="O3467" t="s">
        <v>4596</v>
      </c>
      <c r="P3467">
        <v>0</v>
      </c>
      <c r="Q3467">
        <v>711750</v>
      </c>
      <c r="R3467">
        <v>0</v>
      </c>
      <c r="S3467">
        <v>0</v>
      </c>
      <c r="T3467" t="str">
        <f>IF(COMPROMISOS_2025[[#This Row],[consecutivo]]&gt;=0,CONCATENATE(COMPROMISOS_2025[[#This Row],[consecutivo]],COMPROMISOS_2025[[#This Row],[rubro]]),"")</f>
        <v>14302.43.4302.85.0-205128.2.3.3.08.06.</v>
      </c>
      <c r="U3467" t="str" cm="1">
        <f t="array" ref="U3467">+IF(COMPROMISOS_2025[[#This Row],[P]]="20","41080111",_xlfn.XLOOKUP(COMPROMISOS_2025[[#This Row],[concatenado]],PAA[[#All],[RCP-RUBRO]],PAA[[#All],[INDICADOR]],"",0))</f>
        <v/>
      </c>
      <c r="V3467" s="135" t="str">
        <f>+MID(COMPROMISOS_2025[[#This Row],[rubro]],11,2)</f>
        <v>85</v>
      </c>
      <c r="W3467" s="128">
        <f>COMPROMISOS_2025[[#This Row],[valor_total]]-COMPROMISOS_2025[[#This Row],[total_cancelado]]</f>
        <v>711750</v>
      </c>
      <c r="X3467" s="128">
        <f>COMPROMISOS_2025[[#This Row],[total_ordenes]]</f>
        <v>711750</v>
      </c>
      <c r="Y3467" t="str" cm="1">
        <f t="array" ref="Y3467">IFERROR(_xlfn.XLOOKUP(COMPROMISOS_2025[[#This Row],[concatenado]],PAA[[#All],[RCP-RUBRO]],PAA[[#All],[Actividad3]],VLOOKUP(COMPROMISOS_2025[[#This Row],[Indicador Principal]],$AI$2:$AJ$17,2,0),0),"")</f>
        <v/>
      </c>
      <c r="Z3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8" spans="1:26">
      <c r="A3468">
        <v>1431</v>
      </c>
      <c r="B3468" t="s">
        <v>4876</v>
      </c>
      <c r="C3468" t="s">
        <v>5648</v>
      </c>
      <c r="D3468" t="s">
        <v>7743</v>
      </c>
      <c r="F3468">
        <v>406</v>
      </c>
      <c r="G3468">
        <v>65</v>
      </c>
      <c r="H3468" t="s">
        <v>663</v>
      </c>
      <c r="I3468" t="s">
        <v>7496</v>
      </c>
      <c r="J3468">
        <v>1067625</v>
      </c>
      <c r="K3468">
        <v>2025</v>
      </c>
      <c r="L3468">
        <v>1015075616</v>
      </c>
      <c r="M3468" t="s">
        <v>7156</v>
      </c>
      <c r="N3468" t="s">
        <v>4595</v>
      </c>
      <c r="O3468" t="s">
        <v>4596</v>
      </c>
      <c r="P3468">
        <v>0</v>
      </c>
      <c r="Q3468">
        <v>1067625</v>
      </c>
      <c r="R3468">
        <v>0</v>
      </c>
      <c r="S3468">
        <v>0</v>
      </c>
      <c r="T3468" t="str">
        <f>IF(COMPROMISOS_2025[[#This Row],[consecutivo]]&gt;=0,CONCATENATE(COMPROMISOS_2025[[#This Row],[consecutivo]],COMPROMISOS_2025[[#This Row],[rubro]]),"")</f>
        <v>14312.43.4302.85.0-205128.2.3.3.08.06.</v>
      </c>
      <c r="U3468" t="str" cm="1">
        <f t="array" ref="U3468">+IF(COMPROMISOS_2025[[#This Row],[P]]="20","41080111",_xlfn.XLOOKUP(COMPROMISOS_2025[[#This Row],[concatenado]],PAA[[#All],[RCP-RUBRO]],PAA[[#All],[INDICADOR]],"",0))</f>
        <v/>
      </c>
      <c r="V3468" s="135" t="str">
        <f>+MID(COMPROMISOS_2025[[#This Row],[rubro]],11,2)</f>
        <v>85</v>
      </c>
      <c r="W3468" s="128">
        <f>COMPROMISOS_2025[[#This Row],[valor_total]]-COMPROMISOS_2025[[#This Row],[total_cancelado]]</f>
        <v>1067625</v>
      </c>
      <c r="X3468" s="128">
        <f>COMPROMISOS_2025[[#This Row],[total_ordenes]]</f>
        <v>1067625</v>
      </c>
      <c r="Y3468" t="str" cm="1">
        <f t="array" ref="Y3468">IFERROR(_xlfn.XLOOKUP(COMPROMISOS_2025[[#This Row],[concatenado]],PAA[[#All],[RCP-RUBRO]],PAA[[#All],[Actividad3]],VLOOKUP(COMPROMISOS_2025[[#This Row],[Indicador Principal]],$AI$2:$AJ$17,2,0),0),"")</f>
        <v/>
      </c>
      <c r="Z3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9" spans="1:26">
      <c r="A3469">
        <v>1432</v>
      </c>
      <c r="B3469" t="s">
        <v>4876</v>
      </c>
      <c r="C3469" t="s">
        <v>5648</v>
      </c>
      <c r="D3469" t="s">
        <v>7743</v>
      </c>
      <c r="F3469">
        <v>406</v>
      </c>
      <c r="G3469">
        <v>65</v>
      </c>
      <c r="H3469" t="s">
        <v>663</v>
      </c>
      <c r="I3469" t="s">
        <v>7496</v>
      </c>
      <c r="J3469">
        <v>711750</v>
      </c>
      <c r="K3469">
        <v>2025</v>
      </c>
      <c r="L3469">
        <v>1015186603</v>
      </c>
      <c r="M3469" t="s">
        <v>7157</v>
      </c>
      <c r="N3469" t="s">
        <v>4595</v>
      </c>
      <c r="O3469" t="s">
        <v>4596</v>
      </c>
      <c r="P3469">
        <v>0</v>
      </c>
      <c r="Q3469">
        <v>711750</v>
      </c>
      <c r="R3469">
        <v>0</v>
      </c>
      <c r="S3469">
        <v>0</v>
      </c>
      <c r="T3469" t="str">
        <f>IF(COMPROMISOS_2025[[#This Row],[consecutivo]]&gt;=0,CONCATENATE(COMPROMISOS_2025[[#This Row],[consecutivo]],COMPROMISOS_2025[[#This Row],[rubro]]),"")</f>
        <v>14322.43.4302.85.0-205128.2.3.3.08.06.</v>
      </c>
      <c r="U3469" t="str" cm="1">
        <f t="array" ref="U3469">+IF(COMPROMISOS_2025[[#This Row],[P]]="20","41080111",_xlfn.XLOOKUP(COMPROMISOS_2025[[#This Row],[concatenado]],PAA[[#All],[RCP-RUBRO]],PAA[[#All],[INDICADOR]],"",0))</f>
        <v/>
      </c>
      <c r="V3469" s="135" t="str">
        <f>+MID(COMPROMISOS_2025[[#This Row],[rubro]],11,2)</f>
        <v>85</v>
      </c>
      <c r="W3469" s="128">
        <f>COMPROMISOS_2025[[#This Row],[valor_total]]-COMPROMISOS_2025[[#This Row],[total_cancelado]]</f>
        <v>711750</v>
      </c>
      <c r="X3469" s="128">
        <f>COMPROMISOS_2025[[#This Row],[total_ordenes]]</f>
        <v>711750</v>
      </c>
      <c r="Y3469" t="str" cm="1">
        <f t="array" ref="Y3469">IFERROR(_xlfn.XLOOKUP(COMPROMISOS_2025[[#This Row],[concatenado]],PAA[[#All],[RCP-RUBRO]],PAA[[#All],[Actividad3]],VLOOKUP(COMPROMISOS_2025[[#This Row],[Indicador Principal]],$AI$2:$AJ$17,2,0),0),"")</f>
        <v/>
      </c>
      <c r="Z3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0" spans="1:26">
      <c r="A3470">
        <v>1433</v>
      </c>
      <c r="B3470" t="s">
        <v>4876</v>
      </c>
      <c r="C3470" t="s">
        <v>5648</v>
      </c>
      <c r="D3470" t="s">
        <v>7743</v>
      </c>
      <c r="F3470">
        <v>406</v>
      </c>
      <c r="G3470">
        <v>65</v>
      </c>
      <c r="H3470" t="s">
        <v>663</v>
      </c>
      <c r="I3470" t="s">
        <v>7496</v>
      </c>
      <c r="J3470">
        <v>1423500</v>
      </c>
      <c r="K3470">
        <v>2025</v>
      </c>
      <c r="L3470">
        <v>1015186711</v>
      </c>
      <c r="M3470" t="s">
        <v>7444</v>
      </c>
      <c r="N3470" t="s">
        <v>4595</v>
      </c>
      <c r="O3470" t="s">
        <v>4596</v>
      </c>
      <c r="P3470">
        <v>0</v>
      </c>
      <c r="Q3470">
        <v>1423500</v>
      </c>
      <c r="R3470">
        <v>0</v>
      </c>
      <c r="S3470">
        <v>0</v>
      </c>
      <c r="T3470" t="str">
        <f>IF(COMPROMISOS_2025[[#This Row],[consecutivo]]&gt;=0,CONCATENATE(COMPROMISOS_2025[[#This Row],[consecutivo]],COMPROMISOS_2025[[#This Row],[rubro]]),"")</f>
        <v>14332.43.4302.85.0-205128.2.3.3.08.06.</v>
      </c>
      <c r="U3470" t="str" cm="1">
        <f t="array" ref="U3470">+IF(COMPROMISOS_2025[[#This Row],[P]]="20","41080111",_xlfn.XLOOKUP(COMPROMISOS_2025[[#This Row],[concatenado]],PAA[[#All],[RCP-RUBRO]],PAA[[#All],[INDICADOR]],"",0))</f>
        <v/>
      </c>
      <c r="V3470" s="135" t="str">
        <f>+MID(COMPROMISOS_2025[[#This Row],[rubro]],11,2)</f>
        <v>85</v>
      </c>
      <c r="W3470" s="128">
        <f>COMPROMISOS_2025[[#This Row],[valor_total]]-COMPROMISOS_2025[[#This Row],[total_cancelado]]</f>
        <v>1423500</v>
      </c>
      <c r="X3470" s="128">
        <f>COMPROMISOS_2025[[#This Row],[total_ordenes]]</f>
        <v>1423500</v>
      </c>
      <c r="Y3470" t="str" cm="1">
        <f t="array" ref="Y3470">IFERROR(_xlfn.XLOOKUP(COMPROMISOS_2025[[#This Row],[concatenado]],PAA[[#All],[RCP-RUBRO]],PAA[[#All],[Actividad3]],VLOOKUP(COMPROMISOS_2025[[#This Row],[Indicador Principal]],$AI$2:$AJ$17,2,0),0),"")</f>
        <v/>
      </c>
      <c r="Z3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1" spans="1:26">
      <c r="A3471">
        <v>1434</v>
      </c>
      <c r="B3471" t="s">
        <v>4876</v>
      </c>
      <c r="C3471" t="s">
        <v>5648</v>
      </c>
      <c r="D3471" t="s">
        <v>7743</v>
      </c>
      <c r="F3471">
        <v>406</v>
      </c>
      <c r="G3471">
        <v>65</v>
      </c>
      <c r="H3471" t="s">
        <v>663</v>
      </c>
      <c r="I3471" t="s">
        <v>7496</v>
      </c>
      <c r="J3471">
        <v>1423500</v>
      </c>
      <c r="K3471">
        <v>2025</v>
      </c>
      <c r="L3471">
        <v>1017147233</v>
      </c>
      <c r="M3471" t="s">
        <v>7827</v>
      </c>
      <c r="N3471" t="s">
        <v>4595</v>
      </c>
      <c r="O3471" t="s">
        <v>4596</v>
      </c>
      <c r="P3471">
        <v>0</v>
      </c>
      <c r="Q3471">
        <v>1423500</v>
      </c>
      <c r="R3471">
        <v>0</v>
      </c>
      <c r="S3471">
        <v>0</v>
      </c>
      <c r="T3471" t="str">
        <f>IF(COMPROMISOS_2025[[#This Row],[consecutivo]]&gt;=0,CONCATENATE(COMPROMISOS_2025[[#This Row],[consecutivo]],COMPROMISOS_2025[[#This Row],[rubro]]),"")</f>
        <v>14342.43.4302.85.0-205128.2.3.3.08.06.</v>
      </c>
      <c r="U3471" t="str" cm="1">
        <f t="array" ref="U3471">+IF(COMPROMISOS_2025[[#This Row],[P]]="20","41080111",_xlfn.XLOOKUP(COMPROMISOS_2025[[#This Row],[concatenado]],PAA[[#All],[RCP-RUBRO]],PAA[[#All],[INDICADOR]],"",0))</f>
        <v/>
      </c>
      <c r="V3471" s="135" t="str">
        <f>+MID(COMPROMISOS_2025[[#This Row],[rubro]],11,2)</f>
        <v>85</v>
      </c>
      <c r="W3471" s="128">
        <f>COMPROMISOS_2025[[#This Row],[valor_total]]-COMPROMISOS_2025[[#This Row],[total_cancelado]]</f>
        <v>1423500</v>
      </c>
      <c r="X3471" s="128">
        <f>COMPROMISOS_2025[[#This Row],[total_ordenes]]</f>
        <v>1423500</v>
      </c>
      <c r="Y3471" t="str" cm="1">
        <f t="array" ref="Y3471">IFERROR(_xlfn.XLOOKUP(COMPROMISOS_2025[[#This Row],[concatenado]],PAA[[#All],[RCP-RUBRO]],PAA[[#All],[Actividad3]],VLOOKUP(COMPROMISOS_2025[[#This Row],[Indicador Principal]],$AI$2:$AJ$17,2,0),0),"")</f>
        <v/>
      </c>
      <c r="Z3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2" spans="1:26">
      <c r="A3472">
        <v>1435</v>
      </c>
      <c r="B3472" t="s">
        <v>4876</v>
      </c>
      <c r="C3472" t="s">
        <v>5648</v>
      </c>
      <c r="D3472" t="s">
        <v>7743</v>
      </c>
      <c r="F3472">
        <v>406</v>
      </c>
      <c r="G3472">
        <v>65</v>
      </c>
      <c r="H3472" t="s">
        <v>663</v>
      </c>
      <c r="I3472" t="s">
        <v>7496</v>
      </c>
      <c r="J3472">
        <v>1423500</v>
      </c>
      <c r="K3472">
        <v>2025</v>
      </c>
      <c r="L3472">
        <v>1017156382</v>
      </c>
      <c r="M3472" t="s">
        <v>7574</v>
      </c>
      <c r="N3472" t="s">
        <v>4595</v>
      </c>
      <c r="O3472" t="s">
        <v>4596</v>
      </c>
      <c r="P3472">
        <v>0</v>
      </c>
      <c r="Q3472">
        <v>1423500</v>
      </c>
      <c r="R3472">
        <v>0</v>
      </c>
      <c r="S3472">
        <v>0</v>
      </c>
      <c r="T3472" t="str">
        <f>IF(COMPROMISOS_2025[[#This Row],[consecutivo]]&gt;=0,CONCATENATE(COMPROMISOS_2025[[#This Row],[consecutivo]],COMPROMISOS_2025[[#This Row],[rubro]]),"")</f>
        <v>14352.43.4302.85.0-205128.2.3.3.08.06.</v>
      </c>
      <c r="U3472" t="str" cm="1">
        <f t="array" ref="U3472">+IF(COMPROMISOS_2025[[#This Row],[P]]="20","41080111",_xlfn.XLOOKUP(COMPROMISOS_2025[[#This Row],[concatenado]],PAA[[#All],[RCP-RUBRO]],PAA[[#All],[INDICADOR]],"",0))</f>
        <v/>
      </c>
      <c r="V3472" s="135" t="str">
        <f>+MID(COMPROMISOS_2025[[#This Row],[rubro]],11,2)</f>
        <v>85</v>
      </c>
      <c r="W3472" s="128">
        <f>COMPROMISOS_2025[[#This Row],[valor_total]]-COMPROMISOS_2025[[#This Row],[total_cancelado]]</f>
        <v>1423500</v>
      </c>
      <c r="X3472" s="128">
        <f>COMPROMISOS_2025[[#This Row],[total_ordenes]]</f>
        <v>1423500</v>
      </c>
      <c r="Y3472" t="str" cm="1">
        <f t="array" ref="Y3472">IFERROR(_xlfn.XLOOKUP(COMPROMISOS_2025[[#This Row],[concatenado]],PAA[[#All],[RCP-RUBRO]],PAA[[#All],[Actividad3]],VLOOKUP(COMPROMISOS_2025[[#This Row],[Indicador Principal]],$AI$2:$AJ$17,2,0),0),"")</f>
        <v/>
      </c>
      <c r="Z3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3" spans="1:26">
      <c r="A3473">
        <v>1436</v>
      </c>
      <c r="B3473" t="s">
        <v>4876</v>
      </c>
      <c r="C3473" t="s">
        <v>5648</v>
      </c>
      <c r="D3473" t="s">
        <v>7743</v>
      </c>
      <c r="F3473">
        <v>406</v>
      </c>
      <c r="G3473">
        <v>65</v>
      </c>
      <c r="H3473" t="s">
        <v>663</v>
      </c>
      <c r="I3473" t="s">
        <v>7496</v>
      </c>
      <c r="J3473">
        <v>711750</v>
      </c>
      <c r="K3473">
        <v>2025</v>
      </c>
      <c r="L3473">
        <v>1017166609</v>
      </c>
      <c r="M3473" t="s">
        <v>7828</v>
      </c>
      <c r="N3473" t="s">
        <v>4595</v>
      </c>
      <c r="O3473" t="s">
        <v>4596</v>
      </c>
      <c r="P3473">
        <v>0</v>
      </c>
      <c r="Q3473">
        <v>711750</v>
      </c>
      <c r="R3473">
        <v>0</v>
      </c>
      <c r="S3473">
        <v>0</v>
      </c>
      <c r="T3473" t="str">
        <f>IF(COMPROMISOS_2025[[#This Row],[consecutivo]]&gt;=0,CONCATENATE(COMPROMISOS_2025[[#This Row],[consecutivo]],COMPROMISOS_2025[[#This Row],[rubro]]),"")</f>
        <v>14362.43.4302.85.0-205128.2.3.3.08.06.</v>
      </c>
      <c r="U3473" t="str" cm="1">
        <f t="array" ref="U3473">+IF(COMPROMISOS_2025[[#This Row],[P]]="20","41080111",_xlfn.XLOOKUP(COMPROMISOS_2025[[#This Row],[concatenado]],PAA[[#All],[RCP-RUBRO]],PAA[[#All],[INDICADOR]],"",0))</f>
        <v/>
      </c>
      <c r="V3473" s="135" t="str">
        <f>+MID(COMPROMISOS_2025[[#This Row],[rubro]],11,2)</f>
        <v>85</v>
      </c>
      <c r="W3473" s="128">
        <f>COMPROMISOS_2025[[#This Row],[valor_total]]-COMPROMISOS_2025[[#This Row],[total_cancelado]]</f>
        <v>711750</v>
      </c>
      <c r="X3473" s="128">
        <f>COMPROMISOS_2025[[#This Row],[total_ordenes]]</f>
        <v>711750</v>
      </c>
      <c r="Y3473" t="str" cm="1">
        <f t="array" ref="Y3473">IFERROR(_xlfn.XLOOKUP(COMPROMISOS_2025[[#This Row],[concatenado]],PAA[[#All],[RCP-RUBRO]],PAA[[#All],[Actividad3]],VLOOKUP(COMPROMISOS_2025[[#This Row],[Indicador Principal]],$AI$2:$AJ$17,2,0),0),"")</f>
        <v/>
      </c>
      <c r="Z3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4" spans="1:26">
      <c r="A3474">
        <v>1437</v>
      </c>
      <c r="B3474" t="s">
        <v>4876</v>
      </c>
      <c r="C3474" t="s">
        <v>5648</v>
      </c>
      <c r="D3474" t="s">
        <v>7743</v>
      </c>
      <c r="F3474">
        <v>406</v>
      </c>
      <c r="G3474">
        <v>65</v>
      </c>
      <c r="H3474" t="s">
        <v>663</v>
      </c>
      <c r="I3474" t="s">
        <v>7496</v>
      </c>
      <c r="J3474">
        <v>1067625</v>
      </c>
      <c r="K3474">
        <v>2025</v>
      </c>
      <c r="L3474">
        <v>1017172176</v>
      </c>
      <c r="M3474" t="s">
        <v>7829</v>
      </c>
      <c r="N3474" t="s">
        <v>4595</v>
      </c>
      <c r="O3474" t="s">
        <v>4596</v>
      </c>
      <c r="P3474">
        <v>0</v>
      </c>
      <c r="Q3474">
        <v>1067625</v>
      </c>
      <c r="R3474">
        <v>0</v>
      </c>
      <c r="S3474">
        <v>0</v>
      </c>
      <c r="T3474" t="str">
        <f>IF(COMPROMISOS_2025[[#This Row],[consecutivo]]&gt;=0,CONCATENATE(COMPROMISOS_2025[[#This Row],[consecutivo]],COMPROMISOS_2025[[#This Row],[rubro]]),"")</f>
        <v>14372.43.4302.85.0-205128.2.3.3.08.06.</v>
      </c>
      <c r="U3474" t="str" cm="1">
        <f t="array" ref="U3474">+IF(COMPROMISOS_2025[[#This Row],[P]]="20","41080111",_xlfn.XLOOKUP(COMPROMISOS_2025[[#This Row],[concatenado]],PAA[[#All],[RCP-RUBRO]],PAA[[#All],[INDICADOR]],"",0))</f>
        <v/>
      </c>
      <c r="V3474" s="135" t="str">
        <f>+MID(COMPROMISOS_2025[[#This Row],[rubro]],11,2)</f>
        <v>85</v>
      </c>
      <c r="W3474" s="128">
        <f>COMPROMISOS_2025[[#This Row],[valor_total]]-COMPROMISOS_2025[[#This Row],[total_cancelado]]</f>
        <v>1067625</v>
      </c>
      <c r="X3474" s="128">
        <f>COMPROMISOS_2025[[#This Row],[total_ordenes]]</f>
        <v>1067625</v>
      </c>
      <c r="Y3474" t="str" cm="1">
        <f t="array" ref="Y3474">IFERROR(_xlfn.XLOOKUP(COMPROMISOS_2025[[#This Row],[concatenado]],PAA[[#All],[RCP-RUBRO]],PAA[[#All],[Actividad3]],VLOOKUP(COMPROMISOS_2025[[#This Row],[Indicador Principal]],$AI$2:$AJ$17,2,0),0),"")</f>
        <v/>
      </c>
      <c r="Z3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5" spans="1:26">
      <c r="A3475">
        <v>1438</v>
      </c>
      <c r="B3475" t="s">
        <v>4876</v>
      </c>
      <c r="C3475" t="s">
        <v>5648</v>
      </c>
      <c r="D3475" t="s">
        <v>7743</v>
      </c>
      <c r="F3475">
        <v>406</v>
      </c>
      <c r="G3475">
        <v>65</v>
      </c>
      <c r="H3475" t="s">
        <v>663</v>
      </c>
      <c r="I3475" t="s">
        <v>7496</v>
      </c>
      <c r="J3475">
        <v>2847000</v>
      </c>
      <c r="K3475">
        <v>2025</v>
      </c>
      <c r="L3475">
        <v>1017176363</v>
      </c>
      <c r="M3475" t="s">
        <v>7158</v>
      </c>
      <c r="N3475" t="s">
        <v>4595</v>
      </c>
      <c r="O3475" t="s">
        <v>4596</v>
      </c>
      <c r="P3475">
        <v>0</v>
      </c>
      <c r="Q3475">
        <v>2847000</v>
      </c>
      <c r="R3475">
        <v>0</v>
      </c>
      <c r="S3475">
        <v>0</v>
      </c>
      <c r="T3475" t="str">
        <f>IF(COMPROMISOS_2025[[#This Row],[consecutivo]]&gt;=0,CONCATENATE(COMPROMISOS_2025[[#This Row],[consecutivo]],COMPROMISOS_2025[[#This Row],[rubro]]),"")</f>
        <v>14382.43.4302.85.0-205128.2.3.3.08.06.</v>
      </c>
      <c r="U3475" t="str" cm="1">
        <f t="array" ref="U3475">+IF(COMPROMISOS_2025[[#This Row],[P]]="20","41080111",_xlfn.XLOOKUP(COMPROMISOS_2025[[#This Row],[concatenado]],PAA[[#All],[RCP-RUBRO]],PAA[[#All],[INDICADOR]],"",0))</f>
        <v/>
      </c>
      <c r="V3475" s="135" t="str">
        <f>+MID(COMPROMISOS_2025[[#This Row],[rubro]],11,2)</f>
        <v>85</v>
      </c>
      <c r="W3475" s="128">
        <f>COMPROMISOS_2025[[#This Row],[valor_total]]-COMPROMISOS_2025[[#This Row],[total_cancelado]]</f>
        <v>2847000</v>
      </c>
      <c r="X3475" s="128">
        <f>COMPROMISOS_2025[[#This Row],[total_ordenes]]</f>
        <v>2847000</v>
      </c>
      <c r="Y3475" t="str" cm="1">
        <f t="array" ref="Y3475">IFERROR(_xlfn.XLOOKUP(COMPROMISOS_2025[[#This Row],[concatenado]],PAA[[#All],[RCP-RUBRO]],PAA[[#All],[Actividad3]],VLOOKUP(COMPROMISOS_2025[[#This Row],[Indicador Principal]],$AI$2:$AJ$17,2,0),0),"")</f>
        <v/>
      </c>
      <c r="Z3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6" spans="1:26">
      <c r="A3476">
        <v>1439</v>
      </c>
      <c r="B3476" t="s">
        <v>4876</v>
      </c>
      <c r="C3476" t="s">
        <v>5648</v>
      </c>
      <c r="D3476" t="s">
        <v>7743</v>
      </c>
      <c r="F3476">
        <v>406</v>
      </c>
      <c r="G3476">
        <v>65</v>
      </c>
      <c r="H3476" t="s">
        <v>663</v>
      </c>
      <c r="I3476" t="s">
        <v>7496</v>
      </c>
      <c r="J3476">
        <v>1423500</v>
      </c>
      <c r="K3476">
        <v>2025</v>
      </c>
      <c r="L3476">
        <v>1017190005</v>
      </c>
      <c r="M3476" t="s">
        <v>7830</v>
      </c>
      <c r="N3476" t="s">
        <v>4595</v>
      </c>
      <c r="O3476" t="s">
        <v>4596</v>
      </c>
      <c r="P3476">
        <v>0</v>
      </c>
      <c r="Q3476">
        <v>1423500</v>
      </c>
      <c r="R3476">
        <v>0</v>
      </c>
      <c r="S3476">
        <v>0</v>
      </c>
      <c r="T3476" t="str">
        <f>IF(COMPROMISOS_2025[[#This Row],[consecutivo]]&gt;=0,CONCATENATE(COMPROMISOS_2025[[#This Row],[consecutivo]],COMPROMISOS_2025[[#This Row],[rubro]]),"")</f>
        <v>14392.43.4302.85.0-205128.2.3.3.08.06.</v>
      </c>
      <c r="U3476" t="str" cm="1">
        <f t="array" ref="U3476">+IF(COMPROMISOS_2025[[#This Row],[P]]="20","41080111",_xlfn.XLOOKUP(COMPROMISOS_2025[[#This Row],[concatenado]],PAA[[#All],[RCP-RUBRO]],PAA[[#All],[INDICADOR]],"",0))</f>
        <v/>
      </c>
      <c r="V3476" s="135" t="str">
        <f>+MID(COMPROMISOS_2025[[#This Row],[rubro]],11,2)</f>
        <v>85</v>
      </c>
      <c r="W3476" s="128">
        <f>COMPROMISOS_2025[[#This Row],[valor_total]]-COMPROMISOS_2025[[#This Row],[total_cancelado]]</f>
        <v>1423500</v>
      </c>
      <c r="X3476" s="128">
        <f>COMPROMISOS_2025[[#This Row],[total_ordenes]]</f>
        <v>1423500</v>
      </c>
      <c r="Y3476" t="str" cm="1">
        <f t="array" ref="Y3476">IFERROR(_xlfn.XLOOKUP(COMPROMISOS_2025[[#This Row],[concatenado]],PAA[[#All],[RCP-RUBRO]],PAA[[#All],[Actividad3]],VLOOKUP(COMPROMISOS_2025[[#This Row],[Indicador Principal]],$AI$2:$AJ$17,2,0),0),"")</f>
        <v/>
      </c>
      <c r="Z3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7" spans="1:26">
      <c r="A3477">
        <v>1440</v>
      </c>
      <c r="B3477" t="s">
        <v>4876</v>
      </c>
      <c r="C3477" t="s">
        <v>5648</v>
      </c>
      <c r="D3477" t="s">
        <v>7743</v>
      </c>
      <c r="F3477">
        <v>406</v>
      </c>
      <c r="G3477">
        <v>65</v>
      </c>
      <c r="H3477" t="s">
        <v>663</v>
      </c>
      <c r="I3477" t="s">
        <v>7496</v>
      </c>
      <c r="J3477">
        <v>1423500</v>
      </c>
      <c r="K3477">
        <v>2025</v>
      </c>
      <c r="L3477">
        <v>1017192877</v>
      </c>
      <c r="M3477" t="s">
        <v>7831</v>
      </c>
      <c r="N3477" t="s">
        <v>4595</v>
      </c>
      <c r="O3477" t="s">
        <v>4596</v>
      </c>
      <c r="P3477">
        <v>0</v>
      </c>
      <c r="Q3477">
        <v>1423500</v>
      </c>
      <c r="R3477">
        <v>0</v>
      </c>
      <c r="S3477">
        <v>0</v>
      </c>
      <c r="T3477" t="str">
        <f>IF(COMPROMISOS_2025[[#This Row],[consecutivo]]&gt;=0,CONCATENATE(COMPROMISOS_2025[[#This Row],[consecutivo]],COMPROMISOS_2025[[#This Row],[rubro]]),"")</f>
        <v>14402.43.4302.85.0-205128.2.3.3.08.06.</v>
      </c>
      <c r="U3477" t="str" cm="1">
        <f t="array" ref="U3477">+IF(COMPROMISOS_2025[[#This Row],[P]]="20","41080111",_xlfn.XLOOKUP(COMPROMISOS_2025[[#This Row],[concatenado]],PAA[[#All],[RCP-RUBRO]],PAA[[#All],[INDICADOR]],"",0))</f>
        <v/>
      </c>
      <c r="V3477" s="135" t="str">
        <f>+MID(COMPROMISOS_2025[[#This Row],[rubro]],11,2)</f>
        <v>85</v>
      </c>
      <c r="W3477" s="128">
        <f>COMPROMISOS_2025[[#This Row],[valor_total]]-COMPROMISOS_2025[[#This Row],[total_cancelado]]</f>
        <v>1423500</v>
      </c>
      <c r="X3477" s="128">
        <f>COMPROMISOS_2025[[#This Row],[total_ordenes]]</f>
        <v>1423500</v>
      </c>
      <c r="Y3477" t="str" cm="1">
        <f t="array" ref="Y3477">IFERROR(_xlfn.XLOOKUP(COMPROMISOS_2025[[#This Row],[concatenado]],PAA[[#All],[RCP-RUBRO]],PAA[[#All],[Actividad3]],VLOOKUP(COMPROMISOS_2025[[#This Row],[Indicador Principal]],$AI$2:$AJ$17,2,0),0),"")</f>
        <v/>
      </c>
      <c r="Z3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8" spans="1:26">
      <c r="A3478">
        <v>1441</v>
      </c>
      <c r="B3478" t="s">
        <v>4876</v>
      </c>
      <c r="C3478" t="s">
        <v>5648</v>
      </c>
      <c r="D3478" t="s">
        <v>7743</v>
      </c>
      <c r="F3478">
        <v>406</v>
      </c>
      <c r="G3478">
        <v>65</v>
      </c>
      <c r="H3478" t="s">
        <v>663</v>
      </c>
      <c r="I3478" t="s">
        <v>7496</v>
      </c>
      <c r="J3478">
        <v>711750</v>
      </c>
      <c r="K3478">
        <v>2025</v>
      </c>
      <c r="L3478">
        <v>1017206217</v>
      </c>
      <c r="M3478" t="s">
        <v>7832</v>
      </c>
      <c r="N3478" t="s">
        <v>4595</v>
      </c>
      <c r="O3478" t="s">
        <v>4596</v>
      </c>
      <c r="P3478">
        <v>0</v>
      </c>
      <c r="Q3478">
        <v>711750</v>
      </c>
      <c r="R3478">
        <v>0</v>
      </c>
      <c r="S3478">
        <v>0</v>
      </c>
      <c r="T3478" t="str">
        <f>IF(COMPROMISOS_2025[[#This Row],[consecutivo]]&gt;=0,CONCATENATE(COMPROMISOS_2025[[#This Row],[consecutivo]],COMPROMISOS_2025[[#This Row],[rubro]]),"")</f>
        <v>14412.43.4302.85.0-205128.2.3.3.08.06.</v>
      </c>
      <c r="U3478" t="str" cm="1">
        <f t="array" ref="U3478">+IF(COMPROMISOS_2025[[#This Row],[P]]="20","41080111",_xlfn.XLOOKUP(COMPROMISOS_2025[[#This Row],[concatenado]],PAA[[#All],[RCP-RUBRO]],PAA[[#All],[INDICADOR]],"",0))</f>
        <v/>
      </c>
      <c r="V3478" s="135" t="str">
        <f>+MID(COMPROMISOS_2025[[#This Row],[rubro]],11,2)</f>
        <v>85</v>
      </c>
      <c r="W3478" s="128">
        <f>COMPROMISOS_2025[[#This Row],[valor_total]]-COMPROMISOS_2025[[#This Row],[total_cancelado]]</f>
        <v>711750</v>
      </c>
      <c r="X3478" s="128">
        <f>COMPROMISOS_2025[[#This Row],[total_ordenes]]</f>
        <v>711750</v>
      </c>
      <c r="Y3478" t="str" cm="1">
        <f t="array" ref="Y3478">IFERROR(_xlfn.XLOOKUP(COMPROMISOS_2025[[#This Row],[concatenado]],PAA[[#All],[RCP-RUBRO]],PAA[[#All],[Actividad3]],VLOOKUP(COMPROMISOS_2025[[#This Row],[Indicador Principal]],$AI$2:$AJ$17,2,0),0),"")</f>
        <v/>
      </c>
      <c r="Z3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9" spans="1:26">
      <c r="A3479">
        <v>1442</v>
      </c>
      <c r="B3479" t="s">
        <v>4876</v>
      </c>
      <c r="C3479" t="s">
        <v>5648</v>
      </c>
      <c r="D3479" t="s">
        <v>7743</v>
      </c>
      <c r="F3479">
        <v>406</v>
      </c>
      <c r="G3479">
        <v>65</v>
      </c>
      <c r="H3479" t="s">
        <v>663</v>
      </c>
      <c r="I3479" t="s">
        <v>7496</v>
      </c>
      <c r="J3479">
        <v>711750</v>
      </c>
      <c r="K3479">
        <v>2025</v>
      </c>
      <c r="L3479">
        <v>1017207708</v>
      </c>
      <c r="M3479" t="s">
        <v>7833</v>
      </c>
      <c r="N3479" t="s">
        <v>4595</v>
      </c>
      <c r="O3479" t="s">
        <v>4596</v>
      </c>
      <c r="P3479">
        <v>0</v>
      </c>
      <c r="Q3479">
        <v>711750</v>
      </c>
      <c r="R3479">
        <v>0</v>
      </c>
      <c r="S3479">
        <v>0</v>
      </c>
      <c r="T3479" t="str">
        <f>IF(COMPROMISOS_2025[[#This Row],[consecutivo]]&gt;=0,CONCATENATE(COMPROMISOS_2025[[#This Row],[consecutivo]],COMPROMISOS_2025[[#This Row],[rubro]]),"")</f>
        <v>14422.43.4302.85.0-205128.2.3.3.08.06.</v>
      </c>
      <c r="U3479" t="str" cm="1">
        <f t="array" ref="U3479">+IF(COMPROMISOS_2025[[#This Row],[P]]="20","41080111",_xlfn.XLOOKUP(COMPROMISOS_2025[[#This Row],[concatenado]],PAA[[#All],[RCP-RUBRO]],PAA[[#All],[INDICADOR]],"",0))</f>
        <v/>
      </c>
      <c r="V3479" s="135" t="str">
        <f>+MID(COMPROMISOS_2025[[#This Row],[rubro]],11,2)</f>
        <v>85</v>
      </c>
      <c r="W3479" s="128">
        <f>COMPROMISOS_2025[[#This Row],[valor_total]]-COMPROMISOS_2025[[#This Row],[total_cancelado]]</f>
        <v>711750</v>
      </c>
      <c r="X3479" s="128">
        <f>COMPROMISOS_2025[[#This Row],[total_ordenes]]</f>
        <v>711750</v>
      </c>
      <c r="Y3479" t="str" cm="1">
        <f t="array" ref="Y3479">IFERROR(_xlfn.XLOOKUP(COMPROMISOS_2025[[#This Row],[concatenado]],PAA[[#All],[RCP-RUBRO]],PAA[[#All],[Actividad3]],VLOOKUP(COMPROMISOS_2025[[#This Row],[Indicador Principal]],$AI$2:$AJ$17,2,0),0),"")</f>
        <v/>
      </c>
      <c r="Z3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0" spans="1:26">
      <c r="A3480">
        <v>1443</v>
      </c>
      <c r="B3480" t="s">
        <v>4876</v>
      </c>
      <c r="C3480" t="s">
        <v>5648</v>
      </c>
      <c r="D3480" t="s">
        <v>7743</v>
      </c>
      <c r="F3480">
        <v>406</v>
      </c>
      <c r="G3480">
        <v>65</v>
      </c>
      <c r="H3480" t="s">
        <v>663</v>
      </c>
      <c r="I3480" t="s">
        <v>7496</v>
      </c>
      <c r="J3480">
        <v>1423500</v>
      </c>
      <c r="K3480">
        <v>2025</v>
      </c>
      <c r="L3480">
        <v>1017217982</v>
      </c>
      <c r="M3480" t="s">
        <v>7159</v>
      </c>
      <c r="N3480" t="s">
        <v>4595</v>
      </c>
      <c r="O3480" t="s">
        <v>4596</v>
      </c>
      <c r="P3480">
        <v>0</v>
      </c>
      <c r="Q3480">
        <v>1423500</v>
      </c>
      <c r="R3480">
        <v>0</v>
      </c>
      <c r="S3480">
        <v>0</v>
      </c>
      <c r="T3480" t="str">
        <f>IF(COMPROMISOS_2025[[#This Row],[consecutivo]]&gt;=0,CONCATENATE(COMPROMISOS_2025[[#This Row],[consecutivo]],COMPROMISOS_2025[[#This Row],[rubro]]),"")</f>
        <v>14432.43.4302.85.0-205128.2.3.3.08.06.</v>
      </c>
      <c r="U3480" t="str" cm="1">
        <f t="array" ref="U3480">+IF(COMPROMISOS_2025[[#This Row],[P]]="20","41080111",_xlfn.XLOOKUP(COMPROMISOS_2025[[#This Row],[concatenado]],PAA[[#All],[RCP-RUBRO]],PAA[[#All],[INDICADOR]],"",0))</f>
        <v/>
      </c>
      <c r="V3480" s="135" t="str">
        <f>+MID(COMPROMISOS_2025[[#This Row],[rubro]],11,2)</f>
        <v>85</v>
      </c>
      <c r="W3480" s="128">
        <f>COMPROMISOS_2025[[#This Row],[valor_total]]-COMPROMISOS_2025[[#This Row],[total_cancelado]]</f>
        <v>1423500</v>
      </c>
      <c r="X3480" s="128">
        <f>COMPROMISOS_2025[[#This Row],[total_ordenes]]</f>
        <v>1423500</v>
      </c>
      <c r="Y3480" t="str" cm="1">
        <f t="array" ref="Y3480">IFERROR(_xlfn.XLOOKUP(COMPROMISOS_2025[[#This Row],[concatenado]],PAA[[#All],[RCP-RUBRO]],PAA[[#All],[Actividad3]],VLOOKUP(COMPROMISOS_2025[[#This Row],[Indicador Principal]],$AI$2:$AJ$17,2,0),0),"")</f>
        <v/>
      </c>
      <c r="Z3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1" spans="1:26">
      <c r="A3481">
        <v>1444</v>
      </c>
      <c r="B3481" t="s">
        <v>4876</v>
      </c>
      <c r="C3481" t="s">
        <v>5648</v>
      </c>
      <c r="D3481" t="s">
        <v>7743</v>
      </c>
      <c r="F3481">
        <v>406</v>
      </c>
      <c r="G3481">
        <v>65</v>
      </c>
      <c r="H3481" t="s">
        <v>663</v>
      </c>
      <c r="I3481" t="s">
        <v>7496</v>
      </c>
      <c r="J3481">
        <v>1423500</v>
      </c>
      <c r="K3481">
        <v>2025</v>
      </c>
      <c r="L3481">
        <v>1017220010</v>
      </c>
      <c r="M3481" t="s">
        <v>7160</v>
      </c>
      <c r="N3481" t="s">
        <v>4595</v>
      </c>
      <c r="O3481" t="s">
        <v>4596</v>
      </c>
      <c r="P3481">
        <v>0</v>
      </c>
      <c r="Q3481">
        <v>1423500</v>
      </c>
      <c r="R3481">
        <v>0</v>
      </c>
      <c r="S3481">
        <v>0</v>
      </c>
      <c r="T3481" t="str">
        <f>IF(COMPROMISOS_2025[[#This Row],[consecutivo]]&gt;=0,CONCATENATE(COMPROMISOS_2025[[#This Row],[consecutivo]],COMPROMISOS_2025[[#This Row],[rubro]]),"")</f>
        <v>14442.43.4302.85.0-205128.2.3.3.08.06.</v>
      </c>
      <c r="U3481" t="str" cm="1">
        <f t="array" ref="U3481">+IF(COMPROMISOS_2025[[#This Row],[P]]="20","41080111",_xlfn.XLOOKUP(COMPROMISOS_2025[[#This Row],[concatenado]],PAA[[#All],[RCP-RUBRO]],PAA[[#All],[INDICADOR]],"",0))</f>
        <v/>
      </c>
      <c r="V3481" s="135" t="str">
        <f>+MID(COMPROMISOS_2025[[#This Row],[rubro]],11,2)</f>
        <v>85</v>
      </c>
      <c r="W3481" s="128">
        <f>COMPROMISOS_2025[[#This Row],[valor_total]]-COMPROMISOS_2025[[#This Row],[total_cancelado]]</f>
        <v>1423500</v>
      </c>
      <c r="X3481" s="128">
        <f>COMPROMISOS_2025[[#This Row],[total_ordenes]]</f>
        <v>1423500</v>
      </c>
      <c r="Y3481" t="str" cm="1">
        <f t="array" ref="Y3481">IFERROR(_xlfn.XLOOKUP(COMPROMISOS_2025[[#This Row],[concatenado]],PAA[[#All],[RCP-RUBRO]],PAA[[#All],[Actividad3]],VLOOKUP(COMPROMISOS_2025[[#This Row],[Indicador Principal]],$AI$2:$AJ$17,2,0),0),"")</f>
        <v/>
      </c>
      <c r="Z3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2" spans="1:26">
      <c r="A3482">
        <v>1445</v>
      </c>
      <c r="B3482" t="s">
        <v>4876</v>
      </c>
      <c r="C3482" t="s">
        <v>5648</v>
      </c>
      <c r="D3482" t="s">
        <v>7743</v>
      </c>
      <c r="F3482">
        <v>406</v>
      </c>
      <c r="G3482">
        <v>65</v>
      </c>
      <c r="H3482" t="s">
        <v>663</v>
      </c>
      <c r="I3482" t="s">
        <v>7496</v>
      </c>
      <c r="J3482">
        <v>2847000</v>
      </c>
      <c r="K3482">
        <v>2025</v>
      </c>
      <c r="L3482">
        <v>1017224075</v>
      </c>
      <c r="M3482" t="s">
        <v>7834</v>
      </c>
      <c r="N3482" t="s">
        <v>4595</v>
      </c>
      <c r="O3482" t="s">
        <v>4596</v>
      </c>
      <c r="P3482">
        <v>0</v>
      </c>
      <c r="Q3482">
        <v>2847000</v>
      </c>
      <c r="R3482">
        <v>0</v>
      </c>
      <c r="S3482">
        <v>0</v>
      </c>
      <c r="T3482" t="str">
        <f>IF(COMPROMISOS_2025[[#This Row],[consecutivo]]&gt;=0,CONCATENATE(COMPROMISOS_2025[[#This Row],[consecutivo]],COMPROMISOS_2025[[#This Row],[rubro]]),"")</f>
        <v>14452.43.4302.85.0-205128.2.3.3.08.06.</v>
      </c>
      <c r="U3482" t="str" cm="1">
        <f t="array" ref="U3482">+IF(COMPROMISOS_2025[[#This Row],[P]]="20","41080111",_xlfn.XLOOKUP(COMPROMISOS_2025[[#This Row],[concatenado]],PAA[[#All],[RCP-RUBRO]],PAA[[#All],[INDICADOR]],"",0))</f>
        <v/>
      </c>
      <c r="V3482" s="135" t="str">
        <f>+MID(COMPROMISOS_2025[[#This Row],[rubro]],11,2)</f>
        <v>85</v>
      </c>
      <c r="W3482" s="128">
        <f>COMPROMISOS_2025[[#This Row],[valor_total]]-COMPROMISOS_2025[[#This Row],[total_cancelado]]</f>
        <v>2847000</v>
      </c>
      <c r="X3482" s="128">
        <f>COMPROMISOS_2025[[#This Row],[total_ordenes]]</f>
        <v>2847000</v>
      </c>
      <c r="Y3482" t="str" cm="1">
        <f t="array" ref="Y3482">IFERROR(_xlfn.XLOOKUP(COMPROMISOS_2025[[#This Row],[concatenado]],PAA[[#All],[RCP-RUBRO]],PAA[[#All],[Actividad3]],VLOOKUP(COMPROMISOS_2025[[#This Row],[Indicador Principal]],$AI$2:$AJ$17,2,0),0),"")</f>
        <v/>
      </c>
      <c r="Z3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3" spans="1:26">
      <c r="A3483">
        <v>1446</v>
      </c>
      <c r="B3483" t="s">
        <v>4876</v>
      </c>
      <c r="C3483" t="s">
        <v>5648</v>
      </c>
      <c r="D3483" t="s">
        <v>7743</v>
      </c>
      <c r="F3483">
        <v>406</v>
      </c>
      <c r="G3483">
        <v>65</v>
      </c>
      <c r="H3483" t="s">
        <v>663</v>
      </c>
      <c r="I3483" t="s">
        <v>7496</v>
      </c>
      <c r="J3483">
        <v>711750</v>
      </c>
      <c r="K3483">
        <v>2025</v>
      </c>
      <c r="L3483">
        <v>1017227707</v>
      </c>
      <c r="M3483" t="s">
        <v>7161</v>
      </c>
      <c r="N3483" t="s">
        <v>4595</v>
      </c>
      <c r="O3483" t="s">
        <v>4596</v>
      </c>
      <c r="P3483">
        <v>0</v>
      </c>
      <c r="Q3483">
        <v>711750</v>
      </c>
      <c r="R3483">
        <v>0</v>
      </c>
      <c r="S3483">
        <v>0</v>
      </c>
      <c r="T3483" t="str">
        <f>IF(COMPROMISOS_2025[[#This Row],[consecutivo]]&gt;=0,CONCATENATE(COMPROMISOS_2025[[#This Row],[consecutivo]],COMPROMISOS_2025[[#This Row],[rubro]]),"")</f>
        <v>14462.43.4302.85.0-205128.2.3.3.08.06.</v>
      </c>
      <c r="U3483" t="str" cm="1">
        <f t="array" ref="U3483">+IF(COMPROMISOS_2025[[#This Row],[P]]="20","41080111",_xlfn.XLOOKUP(COMPROMISOS_2025[[#This Row],[concatenado]],PAA[[#All],[RCP-RUBRO]],PAA[[#All],[INDICADOR]],"",0))</f>
        <v/>
      </c>
      <c r="V3483" s="135" t="str">
        <f>+MID(COMPROMISOS_2025[[#This Row],[rubro]],11,2)</f>
        <v>85</v>
      </c>
      <c r="W3483" s="128">
        <f>COMPROMISOS_2025[[#This Row],[valor_total]]-COMPROMISOS_2025[[#This Row],[total_cancelado]]</f>
        <v>711750</v>
      </c>
      <c r="X3483" s="128">
        <f>COMPROMISOS_2025[[#This Row],[total_ordenes]]</f>
        <v>711750</v>
      </c>
      <c r="Y3483" t="str" cm="1">
        <f t="array" ref="Y3483">IFERROR(_xlfn.XLOOKUP(COMPROMISOS_2025[[#This Row],[concatenado]],PAA[[#All],[RCP-RUBRO]],PAA[[#All],[Actividad3]],VLOOKUP(COMPROMISOS_2025[[#This Row],[Indicador Principal]],$AI$2:$AJ$17,2,0),0),"")</f>
        <v/>
      </c>
      <c r="Z3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4" spans="1:26">
      <c r="A3484">
        <v>1447</v>
      </c>
      <c r="B3484" t="s">
        <v>4876</v>
      </c>
      <c r="C3484" t="s">
        <v>5648</v>
      </c>
      <c r="D3484" t="s">
        <v>7743</v>
      </c>
      <c r="F3484">
        <v>406</v>
      </c>
      <c r="G3484">
        <v>65</v>
      </c>
      <c r="H3484" t="s">
        <v>663</v>
      </c>
      <c r="I3484" t="s">
        <v>7496</v>
      </c>
      <c r="J3484">
        <v>711750</v>
      </c>
      <c r="K3484">
        <v>2025</v>
      </c>
      <c r="L3484">
        <v>10172313363</v>
      </c>
      <c r="M3484" t="s">
        <v>7835</v>
      </c>
      <c r="N3484" t="s">
        <v>4595</v>
      </c>
      <c r="O3484" t="s">
        <v>4596</v>
      </c>
      <c r="P3484">
        <v>0</v>
      </c>
      <c r="Q3484">
        <v>711750</v>
      </c>
      <c r="R3484">
        <v>0</v>
      </c>
      <c r="S3484">
        <v>0</v>
      </c>
      <c r="T3484" t="str">
        <f>IF(COMPROMISOS_2025[[#This Row],[consecutivo]]&gt;=0,CONCATENATE(COMPROMISOS_2025[[#This Row],[consecutivo]],COMPROMISOS_2025[[#This Row],[rubro]]),"")</f>
        <v>14472.43.4302.85.0-205128.2.3.3.08.06.</v>
      </c>
      <c r="U3484" t="str" cm="1">
        <f t="array" ref="U3484">+IF(COMPROMISOS_2025[[#This Row],[P]]="20","41080111",_xlfn.XLOOKUP(COMPROMISOS_2025[[#This Row],[concatenado]],PAA[[#All],[RCP-RUBRO]],PAA[[#All],[INDICADOR]],"",0))</f>
        <v/>
      </c>
      <c r="V3484" s="135" t="str">
        <f>+MID(COMPROMISOS_2025[[#This Row],[rubro]],11,2)</f>
        <v>85</v>
      </c>
      <c r="W3484" s="128">
        <f>COMPROMISOS_2025[[#This Row],[valor_total]]-COMPROMISOS_2025[[#This Row],[total_cancelado]]</f>
        <v>711750</v>
      </c>
      <c r="X3484" s="128">
        <f>COMPROMISOS_2025[[#This Row],[total_ordenes]]</f>
        <v>711750</v>
      </c>
      <c r="Y3484" t="str" cm="1">
        <f t="array" ref="Y3484">IFERROR(_xlfn.XLOOKUP(COMPROMISOS_2025[[#This Row],[concatenado]],PAA[[#All],[RCP-RUBRO]],PAA[[#All],[Actividad3]],VLOOKUP(COMPROMISOS_2025[[#This Row],[Indicador Principal]],$AI$2:$AJ$17,2,0),0),"")</f>
        <v/>
      </c>
      <c r="Z3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5" spans="1:26">
      <c r="A3485">
        <v>1448</v>
      </c>
      <c r="B3485" t="s">
        <v>4876</v>
      </c>
      <c r="C3485" t="s">
        <v>5648</v>
      </c>
      <c r="D3485" t="s">
        <v>7743</v>
      </c>
      <c r="F3485">
        <v>406</v>
      </c>
      <c r="G3485">
        <v>65</v>
      </c>
      <c r="H3485" t="s">
        <v>663</v>
      </c>
      <c r="I3485" t="s">
        <v>7496</v>
      </c>
      <c r="J3485">
        <v>711750</v>
      </c>
      <c r="K3485">
        <v>2025</v>
      </c>
      <c r="L3485">
        <v>10172340885</v>
      </c>
      <c r="M3485" t="s">
        <v>4728</v>
      </c>
      <c r="N3485" t="s">
        <v>4595</v>
      </c>
      <c r="O3485" t="s">
        <v>4596</v>
      </c>
      <c r="P3485">
        <v>0</v>
      </c>
      <c r="Q3485">
        <v>711750</v>
      </c>
      <c r="R3485">
        <v>0</v>
      </c>
      <c r="S3485">
        <v>0</v>
      </c>
      <c r="T3485" t="str">
        <f>IF(COMPROMISOS_2025[[#This Row],[consecutivo]]&gt;=0,CONCATENATE(COMPROMISOS_2025[[#This Row],[consecutivo]],COMPROMISOS_2025[[#This Row],[rubro]]),"")</f>
        <v>14482.43.4302.85.0-205128.2.3.3.08.06.</v>
      </c>
      <c r="U3485" t="str" cm="1">
        <f t="array" ref="U3485">+IF(COMPROMISOS_2025[[#This Row],[P]]="20","41080111",_xlfn.XLOOKUP(COMPROMISOS_2025[[#This Row],[concatenado]],PAA[[#All],[RCP-RUBRO]],PAA[[#All],[INDICADOR]],"",0))</f>
        <v/>
      </c>
      <c r="V3485" s="135" t="str">
        <f>+MID(COMPROMISOS_2025[[#This Row],[rubro]],11,2)</f>
        <v>85</v>
      </c>
      <c r="W3485" s="128">
        <f>COMPROMISOS_2025[[#This Row],[valor_total]]-COMPROMISOS_2025[[#This Row],[total_cancelado]]</f>
        <v>711750</v>
      </c>
      <c r="X3485" s="128">
        <f>COMPROMISOS_2025[[#This Row],[total_ordenes]]</f>
        <v>711750</v>
      </c>
      <c r="Y3485" t="str" cm="1">
        <f t="array" ref="Y3485">IFERROR(_xlfn.XLOOKUP(COMPROMISOS_2025[[#This Row],[concatenado]],PAA[[#All],[RCP-RUBRO]],PAA[[#All],[Actividad3]],VLOOKUP(COMPROMISOS_2025[[#This Row],[Indicador Principal]],$AI$2:$AJ$17,2,0),0),"")</f>
        <v/>
      </c>
      <c r="Z3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6" spans="1:26">
      <c r="A3486">
        <v>1449</v>
      </c>
      <c r="B3486" t="s">
        <v>4876</v>
      </c>
      <c r="C3486" t="s">
        <v>5648</v>
      </c>
      <c r="D3486" t="s">
        <v>7743</v>
      </c>
      <c r="F3486">
        <v>406</v>
      </c>
      <c r="G3486">
        <v>65</v>
      </c>
      <c r="H3486" t="s">
        <v>663</v>
      </c>
      <c r="I3486" t="s">
        <v>7496</v>
      </c>
      <c r="J3486">
        <v>1423500</v>
      </c>
      <c r="K3486">
        <v>2025</v>
      </c>
      <c r="L3486">
        <v>1017235896</v>
      </c>
      <c r="M3486" t="s">
        <v>7162</v>
      </c>
      <c r="N3486" t="s">
        <v>4595</v>
      </c>
      <c r="O3486" t="s">
        <v>4596</v>
      </c>
      <c r="P3486">
        <v>0</v>
      </c>
      <c r="Q3486">
        <v>1423500</v>
      </c>
      <c r="R3486">
        <v>0</v>
      </c>
      <c r="S3486">
        <v>0</v>
      </c>
      <c r="T3486" t="str">
        <f>IF(COMPROMISOS_2025[[#This Row],[consecutivo]]&gt;=0,CONCATENATE(COMPROMISOS_2025[[#This Row],[consecutivo]],COMPROMISOS_2025[[#This Row],[rubro]]),"")</f>
        <v>14492.43.4302.85.0-205128.2.3.3.08.06.</v>
      </c>
      <c r="U3486" t="str" cm="1">
        <f t="array" ref="U3486">+IF(COMPROMISOS_2025[[#This Row],[P]]="20","41080111",_xlfn.XLOOKUP(COMPROMISOS_2025[[#This Row],[concatenado]],PAA[[#All],[RCP-RUBRO]],PAA[[#All],[INDICADOR]],"",0))</f>
        <v/>
      </c>
      <c r="V3486" s="135" t="str">
        <f>+MID(COMPROMISOS_2025[[#This Row],[rubro]],11,2)</f>
        <v>85</v>
      </c>
      <c r="W3486" s="128">
        <f>COMPROMISOS_2025[[#This Row],[valor_total]]-COMPROMISOS_2025[[#This Row],[total_cancelado]]</f>
        <v>1423500</v>
      </c>
      <c r="X3486" s="128">
        <f>COMPROMISOS_2025[[#This Row],[total_ordenes]]</f>
        <v>1423500</v>
      </c>
      <c r="Y3486" t="str" cm="1">
        <f t="array" ref="Y3486">IFERROR(_xlfn.XLOOKUP(COMPROMISOS_2025[[#This Row],[concatenado]],PAA[[#All],[RCP-RUBRO]],PAA[[#All],[Actividad3]],VLOOKUP(COMPROMISOS_2025[[#This Row],[Indicador Principal]],$AI$2:$AJ$17,2,0),0),"")</f>
        <v/>
      </c>
      <c r="Z3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7" spans="1:26">
      <c r="A3487">
        <v>1450</v>
      </c>
      <c r="B3487" t="s">
        <v>4876</v>
      </c>
      <c r="C3487" t="s">
        <v>5648</v>
      </c>
      <c r="D3487" t="s">
        <v>7743</v>
      </c>
      <c r="F3487">
        <v>406</v>
      </c>
      <c r="G3487">
        <v>65</v>
      </c>
      <c r="H3487" t="s">
        <v>663</v>
      </c>
      <c r="I3487" t="s">
        <v>7496</v>
      </c>
      <c r="J3487">
        <v>711750</v>
      </c>
      <c r="K3487">
        <v>2025</v>
      </c>
      <c r="L3487">
        <v>1017240227</v>
      </c>
      <c r="M3487" t="s">
        <v>7836</v>
      </c>
      <c r="N3487" t="s">
        <v>4595</v>
      </c>
      <c r="O3487" t="s">
        <v>4596</v>
      </c>
      <c r="P3487">
        <v>0</v>
      </c>
      <c r="Q3487">
        <v>711750</v>
      </c>
      <c r="R3487">
        <v>0</v>
      </c>
      <c r="S3487">
        <v>0</v>
      </c>
      <c r="T3487" t="str">
        <f>IF(COMPROMISOS_2025[[#This Row],[consecutivo]]&gt;=0,CONCATENATE(COMPROMISOS_2025[[#This Row],[consecutivo]],COMPROMISOS_2025[[#This Row],[rubro]]),"")</f>
        <v>14502.43.4302.85.0-205128.2.3.3.08.06.</v>
      </c>
      <c r="U3487" t="str" cm="1">
        <f t="array" ref="U3487">+IF(COMPROMISOS_2025[[#This Row],[P]]="20","41080111",_xlfn.XLOOKUP(COMPROMISOS_2025[[#This Row],[concatenado]],PAA[[#All],[RCP-RUBRO]],PAA[[#All],[INDICADOR]],"",0))</f>
        <v/>
      </c>
      <c r="V3487" s="135" t="str">
        <f>+MID(COMPROMISOS_2025[[#This Row],[rubro]],11,2)</f>
        <v>85</v>
      </c>
      <c r="W3487" s="128">
        <f>COMPROMISOS_2025[[#This Row],[valor_total]]-COMPROMISOS_2025[[#This Row],[total_cancelado]]</f>
        <v>711750</v>
      </c>
      <c r="X3487" s="128">
        <f>COMPROMISOS_2025[[#This Row],[total_ordenes]]</f>
        <v>711750</v>
      </c>
      <c r="Y3487" t="str" cm="1">
        <f t="array" ref="Y3487">IFERROR(_xlfn.XLOOKUP(COMPROMISOS_2025[[#This Row],[concatenado]],PAA[[#All],[RCP-RUBRO]],PAA[[#All],[Actividad3]],VLOOKUP(COMPROMISOS_2025[[#This Row],[Indicador Principal]],$AI$2:$AJ$17,2,0),0),"")</f>
        <v/>
      </c>
      <c r="Z3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8" spans="1:26">
      <c r="A3488">
        <v>1451</v>
      </c>
      <c r="B3488" t="s">
        <v>4876</v>
      </c>
      <c r="C3488" t="s">
        <v>5648</v>
      </c>
      <c r="D3488" t="s">
        <v>7743</v>
      </c>
      <c r="F3488">
        <v>406</v>
      </c>
      <c r="G3488">
        <v>65</v>
      </c>
      <c r="H3488" t="s">
        <v>663</v>
      </c>
      <c r="I3488" t="s">
        <v>7496</v>
      </c>
      <c r="J3488">
        <v>2135250</v>
      </c>
      <c r="K3488">
        <v>2025</v>
      </c>
      <c r="L3488">
        <v>1017243459</v>
      </c>
      <c r="M3488" t="s">
        <v>7163</v>
      </c>
      <c r="N3488" t="s">
        <v>4595</v>
      </c>
      <c r="O3488" t="s">
        <v>4596</v>
      </c>
      <c r="P3488">
        <v>0</v>
      </c>
      <c r="Q3488">
        <v>2135250</v>
      </c>
      <c r="R3488">
        <v>0</v>
      </c>
      <c r="S3488">
        <v>0</v>
      </c>
      <c r="T3488" t="str">
        <f>IF(COMPROMISOS_2025[[#This Row],[consecutivo]]&gt;=0,CONCATENATE(COMPROMISOS_2025[[#This Row],[consecutivo]],COMPROMISOS_2025[[#This Row],[rubro]]),"")</f>
        <v>14512.43.4302.85.0-205128.2.3.3.08.06.</v>
      </c>
      <c r="U3488" t="str" cm="1">
        <f t="array" ref="U3488">+IF(COMPROMISOS_2025[[#This Row],[P]]="20","41080111",_xlfn.XLOOKUP(COMPROMISOS_2025[[#This Row],[concatenado]],PAA[[#All],[RCP-RUBRO]],PAA[[#All],[INDICADOR]],"",0))</f>
        <v/>
      </c>
      <c r="V3488" s="135" t="str">
        <f>+MID(COMPROMISOS_2025[[#This Row],[rubro]],11,2)</f>
        <v>85</v>
      </c>
      <c r="W3488" s="128">
        <f>COMPROMISOS_2025[[#This Row],[valor_total]]-COMPROMISOS_2025[[#This Row],[total_cancelado]]</f>
        <v>2135250</v>
      </c>
      <c r="X3488" s="128">
        <f>COMPROMISOS_2025[[#This Row],[total_ordenes]]</f>
        <v>2135250</v>
      </c>
      <c r="Y3488" t="str" cm="1">
        <f t="array" ref="Y3488">IFERROR(_xlfn.XLOOKUP(COMPROMISOS_2025[[#This Row],[concatenado]],PAA[[#All],[RCP-RUBRO]],PAA[[#All],[Actividad3]],VLOOKUP(COMPROMISOS_2025[[#This Row],[Indicador Principal]],$AI$2:$AJ$17,2,0),0),"")</f>
        <v/>
      </c>
      <c r="Z3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9" spans="1:26">
      <c r="A3489">
        <v>1452</v>
      </c>
      <c r="B3489" t="s">
        <v>4876</v>
      </c>
      <c r="C3489" t="s">
        <v>5648</v>
      </c>
      <c r="D3489" t="s">
        <v>7743</v>
      </c>
      <c r="F3489">
        <v>406</v>
      </c>
      <c r="G3489">
        <v>65</v>
      </c>
      <c r="H3489" t="s">
        <v>663</v>
      </c>
      <c r="I3489" t="s">
        <v>7496</v>
      </c>
      <c r="J3489">
        <v>711750</v>
      </c>
      <c r="K3489">
        <v>2025</v>
      </c>
      <c r="L3489">
        <v>1017244454</v>
      </c>
      <c r="M3489" t="s">
        <v>7837</v>
      </c>
      <c r="N3489" t="s">
        <v>4595</v>
      </c>
      <c r="O3489" t="s">
        <v>4596</v>
      </c>
      <c r="P3489">
        <v>0</v>
      </c>
      <c r="Q3489">
        <v>711750</v>
      </c>
      <c r="R3489">
        <v>0</v>
      </c>
      <c r="S3489">
        <v>0</v>
      </c>
      <c r="T3489" t="str">
        <f>IF(COMPROMISOS_2025[[#This Row],[consecutivo]]&gt;=0,CONCATENATE(COMPROMISOS_2025[[#This Row],[consecutivo]],COMPROMISOS_2025[[#This Row],[rubro]]),"")</f>
        <v>14522.43.4302.85.0-205128.2.3.3.08.06.</v>
      </c>
      <c r="U3489" t="str" cm="1">
        <f t="array" ref="U3489">+IF(COMPROMISOS_2025[[#This Row],[P]]="20","41080111",_xlfn.XLOOKUP(COMPROMISOS_2025[[#This Row],[concatenado]],PAA[[#All],[RCP-RUBRO]],PAA[[#All],[INDICADOR]],"",0))</f>
        <v/>
      </c>
      <c r="V3489" s="135" t="str">
        <f>+MID(COMPROMISOS_2025[[#This Row],[rubro]],11,2)</f>
        <v>85</v>
      </c>
      <c r="W3489" s="128">
        <f>COMPROMISOS_2025[[#This Row],[valor_total]]-COMPROMISOS_2025[[#This Row],[total_cancelado]]</f>
        <v>711750</v>
      </c>
      <c r="X3489" s="128">
        <f>COMPROMISOS_2025[[#This Row],[total_ordenes]]</f>
        <v>711750</v>
      </c>
      <c r="Y3489" t="str" cm="1">
        <f t="array" ref="Y3489">IFERROR(_xlfn.XLOOKUP(COMPROMISOS_2025[[#This Row],[concatenado]],PAA[[#All],[RCP-RUBRO]],PAA[[#All],[Actividad3]],VLOOKUP(COMPROMISOS_2025[[#This Row],[Indicador Principal]],$AI$2:$AJ$17,2,0),0),"")</f>
        <v/>
      </c>
      <c r="Z3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0" spans="1:26">
      <c r="A3490">
        <v>1453</v>
      </c>
      <c r="B3490" t="s">
        <v>4876</v>
      </c>
      <c r="C3490" t="s">
        <v>5648</v>
      </c>
      <c r="D3490" t="s">
        <v>7743</v>
      </c>
      <c r="F3490">
        <v>406</v>
      </c>
      <c r="G3490">
        <v>65</v>
      </c>
      <c r="H3490" t="s">
        <v>663</v>
      </c>
      <c r="I3490" t="s">
        <v>7496</v>
      </c>
      <c r="J3490">
        <v>6405750</v>
      </c>
      <c r="K3490">
        <v>2025</v>
      </c>
      <c r="L3490">
        <v>1017246669</v>
      </c>
      <c r="M3490" t="s">
        <v>7838</v>
      </c>
      <c r="N3490" t="s">
        <v>4595</v>
      </c>
      <c r="O3490" t="s">
        <v>4596</v>
      </c>
      <c r="P3490">
        <v>0</v>
      </c>
      <c r="Q3490">
        <v>6405750</v>
      </c>
      <c r="R3490">
        <v>0</v>
      </c>
      <c r="S3490">
        <v>0</v>
      </c>
      <c r="T3490" t="str">
        <f>IF(COMPROMISOS_2025[[#This Row],[consecutivo]]&gt;=0,CONCATENATE(COMPROMISOS_2025[[#This Row],[consecutivo]],COMPROMISOS_2025[[#This Row],[rubro]]),"")</f>
        <v>14532.43.4302.85.0-205128.2.3.3.08.06.</v>
      </c>
      <c r="U3490" t="str" cm="1">
        <f t="array" ref="U3490">+IF(COMPROMISOS_2025[[#This Row],[P]]="20","41080111",_xlfn.XLOOKUP(COMPROMISOS_2025[[#This Row],[concatenado]],PAA[[#All],[RCP-RUBRO]],PAA[[#All],[INDICADOR]],"",0))</f>
        <v/>
      </c>
      <c r="V3490" s="135" t="str">
        <f>+MID(COMPROMISOS_2025[[#This Row],[rubro]],11,2)</f>
        <v>85</v>
      </c>
      <c r="W3490" s="128">
        <f>COMPROMISOS_2025[[#This Row],[valor_total]]-COMPROMISOS_2025[[#This Row],[total_cancelado]]</f>
        <v>6405750</v>
      </c>
      <c r="X3490" s="128">
        <f>COMPROMISOS_2025[[#This Row],[total_ordenes]]</f>
        <v>6405750</v>
      </c>
      <c r="Y3490" t="str" cm="1">
        <f t="array" ref="Y3490">IFERROR(_xlfn.XLOOKUP(COMPROMISOS_2025[[#This Row],[concatenado]],PAA[[#All],[RCP-RUBRO]],PAA[[#All],[Actividad3]],VLOOKUP(COMPROMISOS_2025[[#This Row],[Indicador Principal]],$AI$2:$AJ$17,2,0),0),"")</f>
        <v/>
      </c>
      <c r="Z3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1" spans="1:26">
      <c r="A3491">
        <v>1454</v>
      </c>
      <c r="B3491" t="s">
        <v>4876</v>
      </c>
      <c r="C3491" t="s">
        <v>5648</v>
      </c>
      <c r="D3491" t="s">
        <v>7743</v>
      </c>
      <c r="F3491">
        <v>406</v>
      </c>
      <c r="G3491">
        <v>65</v>
      </c>
      <c r="H3491" t="s">
        <v>663</v>
      </c>
      <c r="I3491" t="s">
        <v>7496</v>
      </c>
      <c r="J3491">
        <v>2847000</v>
      </c>
      <c r="K3491">
        <v>2025</v>
      </c>
      <c r="L3491">
        <v>1017247281</v>
      </c>
      <c r="M3491" t="s">
        <v>7578</v>
      </c>
      <c r="N3491" t="s">
        <v>4595</v>
      </c>
      <c r="O3491" t="s">
        <v>4596</v>
      </c>
      <c r="P3491">
        <v>0</v>
      </c>
      <c r="Q3491">
        <v>2847000</v>
      </c>
      <c r="R3491">
        <v>0</v>
      </c>
      <c r="S3491">
        <v>0</v>
      </c>
      <c r="T3491" t="str">
        <f>IF(COMPROMISOS_2025[[#This Row],[consecutivo]]&gt;=0,CONCATENATE(COMPROMISOS_2025[[#This Row],[consecutivo]],COMPROMISOS_2025[[#This Row],[rubro]]),"")</f>
        <v>14542.43.4302.85.0-205128.2.3.3.08.06.</v>
      </c>
      <c r="U3491" t="str" cm="1">
        <f t="array" ref="U3491">+IF(COMPROMISOS_2025[[#This Row],[P]]="20","41080111",_xlfn.XLOOKUP(COMPROMISOS_2025[[#This Row],[concatenado]],PAA[[#All],[RCP-RUBRO]],PAA[[#All],[INDICADOR]],"",0))</f>
        <v/>
      </c>
      <c r="V3491" s="135" t="str">
        <f>+MID(COMPROMISOS_2025[[#This Row],[rubro]],11,2)</f>
        <v>85</v>
      </c>
      <c r="W3491" s="128">
        <f>COMPROMISOS_2025[[#This Row],[valor_total]]-COMPROMISOS_2025[[#This Row],[total_cancelado]]</f>
        <v>2847000</v>
      </c>
      <c r="X3491" s="128">
        <f>COMPROMISOS_2025[[#This Row],[total_ordenes]]</f>
        <v>2847000</v>
      </c>
      <c r="Y3491" t="str" cm="1">
        <f t="array" ref="Y3491">IFERROR(_xlfn.XLOOKUP(COMPROMISOS_2025[[#This Row],[concatenado]],PAA[[#All],[RCP-RUBRO]],PAA[[#All],[Actividad3]],VLOOKUP(COMPROMISOS_2025[[#This Row],[Indicador Principal]],$AI$2:$AJ$17,2,0),0),"")</f>
        <v/>
      </c>
      <c r="Z3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2" spans="1:26">
      <c r="A3492">
        <v>1455</v>
      </c>
      <c r="B3492" t="s">
        <v>4876</v>
      </c>
      <c r="C3492" t="s">
        <v>5648</v>
      </c>
      <c r="D3492" t="s">
        <v>7743</v>
      </c>
      <c r="F3492">
        <v>406</v>
      </c>
      <c r="G3492">
        <v>65</v>
      </c>
      <c r="H3492" t="s">
        <v>663</v>
      </c>
      <c r="I3492" t="s">
        <v>7496</v>
      </c>
      <c r="J3492">
        <v>711750</v>
      </c>
      <c r="K3492">
        <v>2025</v>
      </c>
      <c r="L3492">
        <v>1017247931</v>
      </c>
      <c r="M3492" t="s">
        <v>7579</v>
      </c>
      <c r="N3492" t="s">
        <v>4595</v>
      </c>
      <c r="O3492" t="s">
        <v>4596</v>
      </c>
      <c r="P3492">
        <v>0</v>
      </c>
      <c r="Q3492">
        <v>711750</v>
      </c>
      <c r="R3492">
        <v>0</v>
      </c>
      <c r="S3492">
        <v>0</v>
      </c>
      <c r="T3492" t="str">
        <f>IF(COMPROMISOS_2025[[#This Row],[consecutivo]]&gt;=0,CONCATENATE(COMPROMISOS_2025[[#This Row],[consecutivo]],COMPROMISOS_2025[[#This Row],[rubro]]),"")</f>
        <v>14552.43.4302.85.0-205128.2.3.3.08.06.</v>
      </c>
      <c r="U3492" t="str" cm="1">
        <f t="array" ref="U3492">+IF(COMPROMISOS_2025[[#This Row],[P]]="20","41080111",_xlfn.XLOOKUP(COMPROMISOS_2025[[#This Row],[concatenado]],PAA[[#All],[RCP-RUBRO]],PAA[[#All],[INDICADOR]],"",0))</f>
        <v/>
      </c>
      <c r="V3492" s="135" t="str">
        <f>+MID(COMPROMISOS_2025[[#This Row],[rubro]],11,2)</f>
        <v>85</v>
      </c>
      <c r="W3492" s="128">
        <f>COMPROMISOS_2025[[#This Row],[valor_total]]-COMPROMISOS_2025[[#This Row],[total_cancelado]]</f>
        <v>711750</v>
      </c>
      <c r="X3492" s="128">
        <f>COMPROMISOS_2025[[#This Row],[total_ordenes]]</f>
        <v>711750</v>
      </c>
      <c r="Y3492" t="str" cm="1">
        <f t="array" ref="Y3492">IFERROR(_xlfn.XLOOKUP(COMPROMISOS_2025[[#This Row],[concatenado]],PAA[[#All],[RCP-RUBRO]],PAA[[#All],[Actividad3]],VLOOKUP(COMPROMISOS_2025[[#This Row],[Indicador Principal]],$AI$2:$AJ$17,2,0),0),"")</f>
        <v/>
      </c>
      <c r="Z3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3" spans="1:26">
      <c r="A3493">
        <v>1456</v>
      </c>
      <c r="B3493" t="s">
        <v>4876</v>
      </c>
      <c r="C3493" t="s">
        <v>5648</v>
      </c>
      <c r="D3493" t="s">
        <v>7743</v>
      </c>
      <c r="F3493">
        <v>406</v>
      </c>
      <c r="G3493">
        <v>65</v>
      </c>
      <c r="H3493" t="s">
        <v>663</v>
      </c>
      <c r="I3493" t="s">
        <v>7496</v>
      </c>
      <c r="J3493">
        <v>1423500</v>
      </c>
      <c r="K3493">
        <v>2025</v>
      </c>
      <c r="L3493">
        <v>1017263035</v>
      </c>
      <c r="M3493" t="s">
        <v>7164</v>
      </c>
      <c r="N3493" t="s">
        <v>4595</v>
      </c>
      <c r="O3493" t="s">
        <v>4596</v>
      </c>
      <c r="P3493">
        <v>0</v>
      </c>
      <c r="Q3493">
        <v>1423500</v>
      </c>
      <c r="R3493">
        <v>0</v>
      </c>
      <c r="S3493">
        <v>0</v>
      </c>
      <c r="T3493" t="str">
        <f>IF(COMPROMISOS_2025[[#This Row],[consecutivo]]&gt;=0,CONCATENATE(COMPROMISOS_2025[[#This Row],[consecutivo]],COMPROMISOS_2025[[#This Row],[rubro]]),"")</f>
        <v>14562.43.4302.85.0-205128.2.3.3.08.06.</v>
      </c>
      <c r="U3493" t="str" cm="1">
        <f t="array" ref="U3493">+IF(COMPROMISOS_2025[[#This Row],[P]]="20","41080111",_xlfn.XLOOKUP(COMPROMISOS_2025[[#This Row],[concatenado]],PAA[[#All],[RCP-RUBRO]],PAA[[#All],[INDICADOR]],"",0))</f>
        <v/>
      </c>
      <c r="V3493" s="135" t="str">
        <f>+MID(COMPROMISOS_2025[[#This Row],[rubro]],11,2)</f>
        <v>85</v>
      </c>
      <c r="W3493" s="128">
        <f>COMPROMISOS_2025[[#This Row],[valor_total]]-COMPROMISOS_2025[[#This Row],[total_cancelado]]</f>
        <v>1423500</v>
      </c>
      <c r="X3493" s="128">
        <f>COMPROMISOS_2025[[#This Row],[total_ordenes]]</f>
        <v>1423500</v>
      </c>
      <c r="Y3493" t="str" cm="1">
        <f t="array" ref="Y3493">IFERROR(_xlfn.XLOOKUP(COMPROMISOS_2025[[#This Row],[concatenado]],PAA[[#All],[RCP-RUBRO]],PAA[[#All],[Actividad3]],VLOOKUP(COMPROMISOS_2025[[#This Row],[Indicador Principal]],$AI$2:$AJ$17,2,0),0),"")</f>
        <v/>
      </c>
      <c r="Z3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4" spans="1:26">
      <c r="A3494">
        <v>1457</v>
      </c>
      <c r="B3494" t="s">
        <v>4876</v>
      </c>
      <c r="C3494" t="s">
        <v>5648</v>
      </c>
      <c r="D3494" t="s">
        <v>7743</v>
      </c>
      <c r="F3494">
        <v>406</v>
      </c>
      <c r="G3494">
        <v>65</v>
      </c>
      <c r="H3494" t="s">
        <v>663</v>
      </c>
      <c r="I3494" t="s">
        <v>7496</v>
      </c>
      <c r="J3494">
        <v>1423500</v>
      </c>
      <c r="K3494">
        <v>2025</v>
      </c>
      <c r="L3494">
        <v>1017265361</v>
      </c>
      <c r="M3494" t="s">
        <v>7165</v>
      </c>
      <c r="N3494" t="s">
        <v>4595</v>
      </c>
      <c r="O3494" t="s">
        <v>4596</v>
      </c>
      <c r="P3494">
        <v>0</v>
      </c>
      <c r="Q3494">
        <v>1423500</v>
      </c>
      <c r="R3494">
        <v>0</v>
      </c>
      <c r="S3494">
        <v>0</v>
      </c>
      <c r="T3494" t="str">
        <f>IF(COMPROMISOS_2025[[#This Row],[consecutivo]]&gt;=0,CONCATENATE(COMPROMISOS_2025[[#This Row],[consecutivo]],COMPROMISOS_2025[[#This Row],[rubro]]),"")</f>
        <v>14572.43.4302.85.0-205128.2.3.3.08.06.</v>
      </c>
      <c r="U3494" t="str" cm="1">
        <f t="array" ref="U3494">+IF(COMPROMISOS_2025[[#This Row],[P]]="20","41080111",_xlfn.XLOOKUP(COMPROMISOS_2025[[#This Row],[concatenado]],PAA[[#All],[RCP-RUBRO]],PAA[[#All],[INDICADOR]],"",0))</f>
        <v/>
      </c>
      <c r="V3494" s="135" t="str">
        <f>+MID(COMPROMISOS_2025[[#This Row],[rubro]],11,2)</f>
        <v>85</v>
      </c>
      <c r="W3494" s="128">
        <f>COMPROMISOS_2025[[#This Row],[valor_total]]-COMPROMISOS_2025[[#This Row],[total_cancelado]]</f>
        <v>1423500</v>
      </c>
      <c r="X3494" s="128">
        <f>COMPROMISOS_2025[[#This Row],[total_ordenes]]</f>
        <v>1423500</v>
      </c>
      <c r="Y3494" t="str" cm="1">
        <f t="array" ref="Y3494">IFERROR(_xlfn.XLOOKUP(COMPROMISOS_2025[[#This Row],[concatenado]],PAA[[#All],[RCP-RUBRO]],PAA[[#All],[Actividad3]],VLOOKUP(COMPROMISOS_2025[[#This Row],[Indicador Principal]],$AI$2:$AJ$17,2,0),0),"")</f>
        <v/>
      </c>
      <c r="Z3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5" spans="1:26">
      <c r="A3495">
        <v>1458</v>
      </c>
      <c r="B3495" t="s">
        <v>4876</v>
      </c>
      <c r="C3495" t="s">
        <v>5648</v>
      </c>
      <c r="D3495" t="s">
        <v>7743</v>
      </c>
      <c r="F3495">
        <v>406</v>
      </c>
      <c r="G3495">
        <v>65</v>
      </c>
      <c r="H3495" t="s">
        <v>663</v>
      </c>
      <c r="I3495" t="s">
        <v>7496</v>
      </c>
      <c r="J3495">
        <v>5694000</v>
      </c>
      <c r="K3495">
        <v>2025</v>
      </c>
      <c r="L3495">
        <v>1017268216</v>
      </c>
      <c r="M3495" t="s">
        <v>7580</v>
      </c>
      <c r="N3495" t="s">
        <v>4595</v>
      </c>
      <c r="O3495" t="s">
        <v>4596</v>
      </c>
      <c r="P3495">
        <v>0</v>
      </c>
      <c r="Q3495">
        <v>5694000</v>
      </c>
      <c r="R3495">
        <v>0</v>
      </c>
      <c r="S3495">
        <v>0</v>
      </c>
      <c r="T3495" t="str">
        <f>IF(COMPROMISOS_2025[[#This Row],[consecutivo]]&gt;=0,CONCATENATE(COMPROMISOS_2025[[#This Row],[consecutivo]],COMPROMISOS_2025[[#This Row],[rubro]]),"")</f>
        <v>14582.43.4302.85.0-205128.2.3.3.08.06.</v>
      </c>
      <c r="U3495" t="str" cm="1">
        <f t="array" ref="U3495">+IF(COMPROMISOS_2025[[#This Row],[P]]="20","41080111",_xlfn.XLOOKUP(COMPROMISOS_2025[[#This Row],[concatenado]],PAA[[#All],[RCP-RUBRO]],PAA[[#All],[INDICADOR]],"",0))</f>
        <v/>
      </c>
      <c r="V3495" s="135" t="str">
        <f>+MID(COMPROMISOS_2025[[#This Row],[rubro]],11,2)</f>
        <v>85</v>
      </c>
      <c r="W3495" s="128">
        <f>COMPROMISOS_2025[[#This Row],[valor_total]]-COMPROMISOS_2025[[#This Row],[total_cancelado]]</f>
        <v>5694000</v>
      </c>
      <c r="X3495" s="128">
        <f>COMPROMISOS_2025[[#This Row],[total_ordenes]]</f>
        <v>5694000</v>
      </c>
      <c r="Y3495" t="str" cm="1">
        <f t="array" ref="Y3495">IFERROR(_xlfn.XLOOKUP(COMPROMISOS_2025[[#This Row],[concatenado]],PAA[[#All],[RCP-RUBRO]],PAA[[#All],[Actividad3]],VLOOKUP(COMPROMISOS_2025[[#This Row],[Indicador Principal]],$AI$2:$AJ$17,2,0),0),"")</f>
        <v/>
      </c>
      <c r="Z3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6" spans="1:26">
      <c r="A3496">
        <v>1459</v>
      </c>
      <c r="B3496" t="s">
        <v>4876</v>
      </c>
      <c r="C3496" t="s">
        <v>5648</v>
      </c>
      <c r="D3496" t="s">
        <v>7743</v>
      </c>
      <c r="F3496">
        <v>406</v>
      </c>
      <c r="G3496">
        <v>65</v>
      </c>
      <c r="H3496" t="s">
        <v>663</v>
      </c>
      <c r="I3496" t="s">
        <v>7496</v>
      </c>
      <c r="J3496">
        <v>1423500</v>
      </c>
      <c r="K3496">
        <v>2025</v>
      </c>
      <c r="L3496">
        <v>1017269674</v>
      </c>
      <c r="M3496" t="s">
        <v>7839</v>
      </c>
      <c r="N3496" t="s">
        <v>4595</v>
      </c>
      <c r="O3496" t="s">
        <v>4596</v>
      </c>
      <c r="P3496">
        <v>0</v>
      </c>
      <c r="Q3496">
        <v>1423500</v>
      </c>
      <c r="R3496">
        <v>0</v>
      </c>
      <c r="S3496">
        <v>0</v>
      </c>
      <c r="T3496" t="str">
        <f>IF(COMPROMISOS_2025[[#This Row],[consecutivo]]&gt;=0,CONCATENATE(COMPROMISOS_2025[[#This Row],[consecutivo]],COMPROMISOS_2025[[#This Row],[rubro]]),"")</f>
        <v>14592.43.4302.85.0-205128.2.3.3.08.06.</v>
      </c>
      <c r="U3496" t="str" cm="1">
        <f t="array" ref="U3496">+IF(COMPROMISOS_2025[[#This Row],[P]]="20","41080111",_xlfn.XLOOKUP(COMPROMISOS_2025[[#This Row],[concatenado]],PAA[[#All],[RCP-RUBRO]],PAA[[#All],[INDICADOR]],"",0))</f>
        <v/>
      </c>
      <c r="V3496" s="135" t="str">
        <f>+MID(COMPROMISOS_2025[[#This Row],[rubro]],11,2)</f>
        <v>85</v>
      </c>
      <c r="W3496" s="128">
        <f>COMPROMISOS_2025[[#This Row],[valor_total]]-COMPROMISOS_2025[[#This Row],[total_cancelado]]</f>
        <v>1423500</v>
      </c>
      <c r="X3496" s="128">
        <f>COMPROMISOS_2025[[#This Row],[total_ordenes]]</f>
        <v>1423500</v>
      </c>
      <c r="Y3496" t="str" cm="1">
        <f t="array" ref="Y3496">IFERROR(_xlfn.XLOOKUP(COMPROMISOS_2025[[#This Row],[concatenado]],PAA[[#All],[RCP-RUBRO]],PAA[[#All],[Actividad3]],VLOOKUP(COMPROMISOS_2025[[#This Row],[Indicador Principal]],$AI$2:$AJ$17,2,0),0),"")</f>
        <v/>
      </c>
      <c r="Z3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7" spans="1:26">
      <c r="A3497">
        <v>1460</v>
      </c>
      <c r="B3497" t="s">
        <v>4876</v>
      </c>
      <c r="C3497" t="s">
        <v>5648</v>
      </c>
      <c r="D3497" t="s">
        <v>7743</v>
      </c>
      <c r="F3497">
        <v>406</v>
      </c>
      <c r="G3497">
        <v>65</v>
      </c>
      <c r="H3497" t="s">
        <v>663</v>
      </c>
      <c r="I3497" t="s">
        <v>7496</v>
      </c>
      <c r="J3497">
        <v>711750</v>
      </c>
      <c r="K3497">
        <v>2025</v>
      </c>
      <c r="L3497">
        <v>1017269903</v>
      </c>
      <c r="M3497" t="s">
        <v>7840</v>
      </c>
      <c r="N3497" t="s">
        <v>4595</v>
      </c>
      <c r="O3497" t="s">
        <v>4596</v>
      </c>
      <c r="P3497">
        <v>0</v>
      </c>
      <c r="Q3497">
        <v>711750</v>
      </c>
      <c r="R3497">
        <v>0</v>
      </c>
      <c r="S3497">
        <v>0</v>
      </c>
      <c r="T3497" t="str">
        <f>IF(COMPROMISOS_2025[[#This Row],[consecutivo]]&gt;=0,CONCATENATE(COMPROMISOS_2025[[#This Row],[consecutivo]],COMPROMISOS_2025[[#This Row],[rubro]]),"")</f>
        <v>14602.43.4302.85.0-205128.2.3.3.08.06.</v>
      </c>
      <c r="U3497" t="str" cm="1">
        <f t="array" ref="U3497">+IF(COMPROMISOS_2025[[#This Row],[P]]="20","41080111",_xlfn.XLOOKUP(COMPROMISOS_2025[[#This Row],[concatenado]],PAA[[#All],[RCP-RUBRO]],PAA[[#All],[INDICADOR]],"",0))</f>
        <v/>
      </c>
      <c r="V3497" s="135" t="str">
        <f>+MID(COMPROMISOS_2025[[#This Row],[rubro]],11,2)</f>
        <v>85</v>
      </c>
      <c r="W3497" s="128">
        <f>COMPROMISOS_2025[[#This Row],[valor_total]]-COMPROMISOS_2025[[#This Row],[total_cancelado]]</f>
        <v>711750</v>
      </c>
      <c r="X3497" s="128">
        <f>COMPROMISOS_2025[[#This Row],[total_ordenes]]</f>
        <v>711750</v>
      </c>
      <c r="Y3497" t="str" cm="1">
        <f t="array" ref="Y3497">IFERROR(_xlfn.XLOOKUP(COMPROMISOS_2025[[#This Row],[concatenado]],PAA[[#All],[RCP-RUBRO]],PAA[[#All],[Actividad3]],VLOOKUP(COMPROMISOS_2025[[#This Row],[Indicador Principal]],$AI$2:$AJ$17,2,0),0),"")</f>
        <v/>
      </c>
      <c r="Z3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8" spans="1:26">
      <c r="A3498">
        <v>1461</v>
      </c>
      <c r="B3498" t="s">
        <v>4876</v>
      </c>
      <c r="C3498" t="s">
        <v>5648</v>
      </c>
      <c r="D3498" t="s">
        <v>7743</v>
      </c>
      <c r="F3498">
        <v>406</v>
      </c>
      <c r="G3498">
        <v>65</v>
      </c>
      <c r="H3498" t="s">
        <v>663</v>
      </c>
      <c r="I3498" t="s">
        <v>7496</v>
      </c>
      <c r="J3498">
        <v>711750</v>
      </c>
      <c r="K3498">
        <v>2025</v>
      </c>
      <c r="L3498">
        <v>1017270409</v>
      </c>
      <c r="M3498" t="s">
        <v>7581</v>
      </c>
      <c r="N3498" t="s">
        <v>4595</v>
      </c>
      <c r="O3498" t="s">
        <v>4596</v>
      </c>
      <c r="P3498">
        <v>0</v>
      </c>
      <c r="Q3498">
        <v>711750</v>
      </c>
      <c r="R3498">
        <v>0</v>
      </c>
      <c r="S3498">
        <v>0</v>
      </c>
      <c r="T3498" t="str">
        <f>IF(COMPROMISOS_2025[[#This Row],[consecutivo]]&gt;=0,CONCATENATE(COMPROMISOS_2025[[#This Row],[consecutivo]],COMPROMISOS_2025[[#This Row],[rubro]]),"")</f>
        <v>14612.43.4302.85.0-205128.2.3.3.08.06.</v>
      </c>
      <c r="U3498" t="str" cm="1">
        <f t="array" ref="U3498">+IF(COMPROMISOS_2025[[#This Row],[P]]="20","41080111",_xlfn.XLOOKUP(COMPROMISOS_2025[[#This Row],[concatenado]],PAA[[#All],[RCP-RUBRO]],PAA[[#All],[INDICADOR]],"",0))</f>
        <v/>
      </c>
      <c r="V3498" s="135" t="str">
        <f>+MID(COMPROMISOS_2025[[#This Row],[rubro]],11,2)</f>
        <v>85</v>
      </c>
      <c r="W3498" s="128">
        <f>COMPROMISOS_2025[[#This Row],[valor_total]]-COMPROMISOS_2025[[#This Row],[total_cancelado]]</f>
        <v>711750</v>
      </c>
      <c r="X3498" s="128">
        <f>COMPROMISOS_2025[[#This Row],[total_ordenes]]</f>
        <v>711750</v>
      </c>
      <c r="Y3498" t="str" cm="1">
        <f t="array" ref="Y3498">IFERROR(_xlfn.XLOOKUP(COMPROMISOS_2025[[#This Row],[concatenado]],PAA[[#All],[RCP-RUBRO]],PAA[[#All],[Actividad3]],VLOOKUP(COMPROMISOS_2025[[#This Row],[Indicador Principal]],$AI$2:$AJ$17,2,0),0),"")</f>
        <v/>
      </c>
      <c r="Z3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9" spans="1:26">
      <c r="A3499">
        <v>1462</v>
      </c>
      <c r="B3499" t="s">
        <v>4876</v>
      </c>
      <c r="C3499" t="s">
        <v>5648</v>
      </c>
      <c r="D3499" t="s">
        <v>7743</v>
      </c>
      <c r="F3499">
        <v>406</v>
      </c>
      <c r="G3499">
        <v>65</v>
      </c>
      <c r="H3499" t="s">
        <v>663</v>
      </c>
      <c r="I3499" t="s">
        <v>7496</v>
      </c>
      <c r="J3499">
        <v>1067625</v>
      </c>
      <c r="K3499">
        <v>2025</v>
      </c>
      <c r="L3499">
        <v>1017272625</v>
      </c>
      <c r="M3499" t="s">
        <v>7583</v>
      </c>
      <c r="N3499" t="s">
        <v>4595</v>
      </c>
      <c r="O3499" t="s">
        <v>4596</v>
      </c>
      <c r="P3499">
        <v>0</v>
      </c>
      <c r="Q3499">
        <v>1067625</v>
      </c>
      <c r="R3499">
        <v>0</v>
      </c>
      <c r="S3499">
        <v>0</v>
      </c>
      <c r="T3499" t="str">
        <f>IF(COMPROMISOS_2025[[#This Row],[consecutivo]]&gt;=0,CONCATENATE(COMPROMISOS_2025[[#This Row],[consecutivo]],COMPROMISOS_2025[[#This Row],[rubro]]),"")</f>
        <v>14622.43.4302.85.0-205128.2.3.3.08.06.</v>
      </c>
      <c r="U3499" t="str" cm="1">
        <f t="array" ref="U3499">+IF(COMPROMISOS_2025[[#This Row],[P]]="20","41080111",_xlfn.XLOOKUP(COMPROMISOS_2025[[#This Row],[concatenado]],PAA[[#All],[RCP-RUBRO]],PAA[[#All],[INDICADOR]],"",0))</f>
        <v/>
      </c>
      <c r="V3499" s="135" t="str">
        <f>+MID(COMPROMISOS_2025[[#This Row],[rubro]],11,2)</f>
        <v>85</v>
      </c>
      <c r="W3499" s="128">
        <f>COMPROMISOS_2025[[#This Row],[valor_total]]-COMPROMISOS_2025[[#This Row],[total_cancelado]]</f>
        <v>1067625</v>
      </c>
      <c r="X3499" s="128">
        <f>COMPROMISOS_2025[[#This Row],[total_ordenes]]</f>
        <v>1067625</v>
      </c>
      <c r="Y3499" t="str" cm="1">
        <f t="array" ref="Y3499">IFERROR(_xlfn.XLOOKUP(COMPROMISOS_2025[[#This Row],[concatenado]],PAA[[#All],[RCP-RUBRO]],PAA[[#All],[Actividad3]],VLOOKUP(COMPROMISOS_2025[[#This Row],[Indicador Principal]],$AI$2:$AJ$17,2,0),0),"")</f>
        <v/>
      </c>
      <c r="Z3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0" spans="1:26">
      <c r="A3500">
        <v>1463</v>
      </c>
      <c r="B3500" t="s">
        <v>4876</v>
      </c>
      <c r="C3500" t="s">
        <v>5648</v>
      </c>
      <c r="D3500" t="s">
        <v>7743</v>
      </c>
      <c r="F3500">
        <v>406</v>
      </c>
      <c r="G3500">
        <v>65</v>
      </c>
      <c r="H3500" t="s">
        <v>663</v>
      </c>
      <c r="I3500" t="s">
        <v>7496</v>
      </c>
      <c r="J3500">
        <v>1067625</v>
      </c>
      <c r="K3500">
        <v>2025</v>
      </c>
      <c r="L3500">
        <v>1017922512</v>
      </c>
      <c r="M3500" t="s">
        <v>7166</v>
      </c>
      <c r="N3500" t="s">
        <v>4595</v>
      </c>
      <c r="O3500" t="s">
        <v>4596</v>
      </c>
      <c r="P3500">
        <v>0</v>
      </c>
      <c r="Q3500">
        <v>1067625</v>
      </c>
      <c r="R3500">
        <v>0</v>
      </c>
      <c r="S3500">
        <v>0</v>
      </c>
      <c r="T3500" t="str">
        <f>IF(COMPROMISOS_2025[[#This Row],[consecutivo]]&gt;=0,CONCATENATE(COMPROMISOS_2025[[#This Row],[consecutivo]],COMPROMISOS_2025[[#This Row],[rubro]]),"")</f>
        <v>14632.43.4302.85.0-205128.2.3.3.08.06.</v>
      </c>
      <c r="U3500" t="str" cm="1">
        <f t="array" ref="U3500">+IF(COMPROMISOS_2025[[#This Row],[P]]="20","41080111",_xlfn.XLOOKUP(COMPROMISOS_2025[[#This Row],[concatenado]],PAA[[#All],[RCP-RUBRO]],PAA[[#All],[INDICADOR]],"",0))</f>
        <v/>
      </c>
      <c r="V3500" s="135" t="str">
        <f>+MID(COMPROMISOS_2025[[#This Row],[rubro]],11,2)</f>
        <v>85</v>
      </c>
      <c r="W3500" s="128">
        <f>COMPROMISOS_2025[[#This Row],[valor_total]]-COMPROMISOS_2025[[#This Row],[total_cancelado]]</f>
        <v>1067625</v>
      </c>
      <c r="X3500" s="128">
        <f>COMPROMISOS_2025[[#This Row],[total_ordenes]]</f>
        <v>1067625</v>
      </c>
      <c r="Y3500" t="str" cm="1">
        <f t="array" ref="Y3500">IFERROR(_xlfn.XLOOKUP(COMPROMISOS_2025[[#This Row],[concatenado]],PAA[[#All],[RCP-RUBRO]],PAA[[#All],[Actividad3]],VLOOKUP(COMPROMISOS_2025[[#This Row],[Indicador Principal]],$AI$2:$AJ$17,2,0),0),"")</f>
        <v/>
      </c>
      <c r="Z3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1" spans="1:26">
      <c r="A3501">
        <v>1464</v>
      </c>
      <c r="B3501" t="s">
        <v>4876</v>
      </c>
      <c r="C3501" t="s">
        <v>5648</v>
      </c>
      <c r="D3501" t="s">
        <v>7743</v>
      </c>
      <c r="F3501">
        <v>406</v>
      </c>
      <c r="G3501">
        <v>65</v>
      </c>
      <c r="H3501" t="s">
        <v>663</v>
      </c>
      <c r="I3501" t="s">
        <v>7496</v>
      </c>
      <c r="J3501">
        <v>1067625</v>
      </c>
      <c r="K3501">
        <v>2025</v>
      </c>
      <c r="L3501">
        <v>1017923607</v>
      </c>
      <c r="M3501" t="s">
        <v>7586</v>
      </c>
      <c r="N3501" t="s">
        <v>4595</v>
      </c>
      <c r="O3501" t="s">
        <v>4596</v>
      </c>
      <c r="P3501">
        <v>0</v>
      </c>
      <c r="Q3501">
        <v>1067625</v>
      </c>
      <c r="R3501">
        <v>0</v>
      </c>
      <c r="S3501">
        <v>0</v>
      </c>
      <c r="T3501" t="str">
        <f>IF(COMPROMISOS_2025[[#This Row],[consecutivo]]&gt;=0,CONCATENATE(COMPROMISOS_2025[[#This Row],[consecutivo]],COMPROMISOS_2025[[#This Row],[rubro]]),"")</f>
        <v>14642.43.4302.85.0-205128.2.3.3.08.06.</v>
      </c>
      <c r="U3501" t="str" cm="1">
        <f t="array" ref="U3501">+IF(COMPROMISOS_2025[[#This Row],[P]]="20","41080111",_xlfn.XLOOKUP(COMPROMISOS_2025[[#This Row],[concatenado]],PAA[[#All],[RCP-RUBRO]],PAA[[#All],[INDICADOR]],"",0))</f>
        <v/>
      </c>
      <c r="V3501" s="135" t="str">
        <f>+MID(COMPROMISOS_2025[[#This Row],[rubro]],11,2)</f>
        <v>85</v>
      </c>
      <c r="W3501" s="128">
        <f>COMPROMISOS_2025[[#This Row],[valor_total]]-COMPROMISOS_2025[[#This Row],[total_cancelado]]</f>
        <v>1067625</v>
      </c>
      <c r="X3501" s="128">
        <f>COMPROMISOS_2025[[#This Row],[total_ordenes]]</f>
        <v>1067625</v>
      </c>
      <c r="Y3501" t="str" cm="1">
        <f t="array" ref="Y3501">IFERROR(_xlfn.XLOOKUP(COMPROMISOS_2025[[#This Row],[concatenado]],PAA[[#All],[RCP-RUBRO]],PAA[[#All],[Actividad3]],VLOOKUP(COMPROMISOS_2025[[#This Row],[Indicador Principal]],$AI$2:$AJ$17,2,0),0),"")</f>
        <v/>
      </c>
      <c r="Z3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2" spans="1:26">
      <c r="A3502">
        <v>1465</v>
      </c>
      <c r="B3502" t="s">
        <v>4876</v>
      </c>
      <c r="C3502" t="s">
        <v>5648</v>
      </c>
      <c r="D3502" t="s">
        <v>7743</v>
      </c>
      <c r="F3502">
        <v>406</v>
      </c>
      <c r="G3502">
        <v>65</v>
      </c>
      <c r="H3502" t="s">
        <v>663</v>
      </c>
      <c r="I3502" t="s">
        <v>7496</v>
      </c>
      <c r="J3502">
        <v>1067625</v>
      </c>
      <c r="K3502">
        <v>2025</v>
      </c>
      <c r="L3502">
        <v>1017925877</v>
      </c>
      <c r="M3502" t="s">
        <v>7841</v>
      </c>
      <c r="N3502" t="s">
        <v>4595</v>
      </c>
      <c r="O3502" t="s">
        <v>4596</v>
      </c>
      <c r="P3502">
        <v>0</v>
      </c>
      <c r="Q3502">
        <v>1067625</v>
      </c>
      <c r="R3502">
        <v>0</v>
      </c>
      <c r="S3502">
        <v>0</v>
      </c>
      <c r="T3502" t="str">
        <f>IF(COMPROMISOS_2025[[#This Row],[consecutivo]]&gt;=0,CONCATENATE(COMPROMISOS_2025[[#This Row],[consecutivo]],COMPROMISOS_2025[[#This Row],[rubro]]),"")</f>
        <v>14652.43.4302.85.0-205128.2.3.3.08.06.</v>
      </c>
      <c r="U3502" t="str" cm="1">
        <f t="array" ref="U3502">+IF(COMPROMISOS_2025[[#This Row],[P]]="20","41080111",_xlfn.XLOOKUP(COMPROMISOS_2025[[#This Row],[concatenado]],PAA[[#All],[RCP-RUBRO]],PAA[[#All],[INDICADOR]],"",0))</f>
        <v/>
      </c>
      <c r="V3502" s="135" t="str">
        <f>+MID(COMPROMISOS_2025[[#This Row],[rubro]],11,2)</f>
        <v>85</v>
      </c>
      <c r="W3502" s="128">
        <f>COMPROMISOS_2025[[#This Row],[valor_total]]-COMPROMISOS_2025[[#This Row],[total_cancelado]]</f>
        <v>1067625</v>
      </c>
      <c r="X3502" s="128">
        <f>COMPROMISOS_2025[[#This Row],[total_ordenes]]</f>
        <v>1067625</v>
      </c>
      <c r="Y3502" t="str" cm="1">
        <f t="array" ref="Y3502">IFERROR(_xlfn.XLOOKUP(COMPROMISOS_2025[[#This Row],[concatenado]],PAA[[#All],[RCP-RUBRO]],PAA[[#All],[Actividad3]],VLOOKUP(COMPROMISOS_2025[[#This Row],[Indicador Principal]],$AI$2:$AJ$17,2,0),0),"")</f>
        <v/>
      </c>
      <c r="Z3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3" spans="1:26">
      <c r="A3503">
        <v>1466</v>
      </c>
      <c r="B3503" t="s">
        <v>4876</v>
      </c>
      <c r="C3503" t="s">
        <v>5648</v>
      </c>
      <c r="D3503" t="s">
        <v>7743</v>
      </c>
      <c r="F3503">
        <v>406</v>
      </c>
      <c r="G3503">
        <v>65</v>
      </c>
      <c r="H3503" t="s">
        <v>663</v>
      </c>
      <c r="I3503" t="s">
        <v>7496</v>
      </c>
      <c r="J3503">
        <v>711750</v>
      </c>
      <c r="K3503">
        <v>2025</v>
      </c>
      <c r="L3503">
        <v>1017926694</v>
      </c>
      <c r="M3503" t="s">
        <v>7167</v>
      </c>
      <c r="N3503" t="s">
        <v>4595</v>
      </c>
      <c r="O3503" t="s">
        <v>4596</v>
      </c>
      <c r="P3503">
        <v>0</v>
      </c>
      <c r="Q3503">
        <v>711750</v>
      </c>
      <c r="R3503">
        <v>0</v>
      </c>
      <c r="S3503">
        <v>0</v>
      </c>
      <c r="T3503" t="str">
        <f>IF(COMPROMISOS_2025[[#This Row],[consecutivo]]&gt;=0,CONCATENATE(COMPROMISOS_2025[[#This Row],[consecutivo]],COMPROMISOS_2025[[#This Row],[rubro]]),"")</f>
        <v>14662.43.4302.85.0-205128.2.3.3.08.06.</v>
      </c>
      <c r="U3503" t="str" cm="1">
        <f t="array" ref="U3503">+IF(COMPROMISOS_2025[[#This Row],[P]]="20","41080111",_xlfn.XLOOKUP(COMPROMISOS_2025[[#This Row],[concatenado]],PAA[[#All],[RCP-RUBRO]],PAA[[#All],[INDICADOR]],"",0))</f>
        <v/>
      </c>
      <c r="V3503" s="135" t="str">
        <f>+MID(COMPROMISOS_2025[[#This Row],[rubro]],11,2)</f>
        <v>85</v>
      </c>
      <c r="W3503" s="128">
        <f>COMPROMISOS_2025[[#This Row],[valor_total]]-COMPROMISOS_2025[[#This Row],[total_cancelado]]</f>
        <v>711750</v>
      </c>
      <c r="X3503" s="128">
        <f>COMPROMISOS_2025[[#This Row],[total_ordenes]]</f>
        <v>711750</v>
      </c>
      <c r="Y3503" t="str" cm="1">
        <f t="array" ref="Y3503">IFERROR(_xlfn.XLOOKUP(COMPROMISOS_2025[[#This Row],[concatenado]],PAA[[#All],[RCP-RUBRO]],PAA[[#All],[Actividad3]],VLOOKUP(COMPROMISOS_2025[[#This Row],[Indicador Principal]],$AI$2:$AJ$17,2,0),0),"")</f>
        <v/>
      </c>
      <c r="Z3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4" spans="1:26">
      <c r="A3504">
        <v>1467</v>
      </c>
      <c r="B3504" t="s">
        <v>4876</v>
      </c>
      <c r="C3504" t="s">
        <v>5648</v>
      </c>
      <c r="D3504" t="s">
        <v>7743</v>
      </c>
      <c r="F3504">
        <v>406</v>
      </c>
      <c r="G3504">
        <v>65</v>
      </c>
      <c r="H3504" t="s">
        <v>663</v>
      </c>
      <c r="I3504" t="s">
        <v>7496</v>
      </c>
      <c r="J3504">
        <v>711750</v>
      </c>
      <c r="K3504">
        <v>2025</v>
      </c>
      <c r="L3504">
        <v>1017927385</v>
      </c>
      <c r="M3504" t="s">
        <v>7168</v>
      </c>
      <c r="N3504" t="s">
        <v>4595</v>
      </c>
      <c r="O3504" t="s">
        <v>4596</v>
      </c>
      <c r="P3504">
        <v>0</v>
      </c>
      <c r="Q3504">
        <v>711750</v>
      </c>
      <c r="R3504">
        <v>0</v>
      </c>
      <c r="S3504">
        <v>0</v>
      </c>
      <c r="T3504" t="str">
        <f>IF(COMPROMISOS_2025[[#This Row],[consecutivo]]&gt;=0,CONCATENATE(COMPROMISOS_2025[[#This Row],[consecutivo]],COMPROMISOS_2025[[#This Row],[rubro]]),"")</f>
        <v>14672.43.4302.85.0-205128.2.3.3.08.06.</v>
      </c>
      <c r="U3504" t="str" cm="1">
        <f t="array" ref="U3504">+IF(COMPROMISOS_2025[[#This Row],[P]]="20","41080111",_xlfn.XLOOKUP(COMPROMISOS_2025[[#This Row],[concatenado]],PAA[[#All],[RCP-RUBRO]],PAA[[#All],[INDICADOR]],"",0))</f>
        <v/>
      </c>
      <c r="V3504" s="135" t="str">
        <f>+MID(COMPROMISOS_2025[[#This Row],[rubro]],11,2)</f>
        <v>85</v>
      </c>
      <c r="W3504" s="128">
        <f>COMPROMISOS_2025[[#This Row],[valor_total]]-COMPROMISOS_2025[[#This Row],[total_cancelado]]</f>
        <v>711750</v>
      </c>
      <c r="X3504" s="128">
        <f>COMPROMISOS_2025[[#This Row],[total_ordenes]]</f>
        <v>711750</v>
      </c>
      <c r="Y3504" t="str" cm="1">
        <f t="array" ref="Y3504">IFERROR(_xlfn.XLOOKUP(COMPROMISOS_2025[[#This Row],[concatenado]],PAA[[#All],[RCP-RUBRO]],PAA[[#All],[Actividad3]],VLOOKUP(COMPROMISOS_2025[[#This Row],[Indicador Principal]],$AI$2:$AJ$17,2,0),0),"")</f>
        <v/>
      </c>
      <c r="Z3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5" spans="1:26">
      <c r="A3505">
        <v>1468</v>
      </c>
      <c r="B3505" t="s">
        <v>4876</v>
      </c>
      <c r="C3505" t="s">
        <v>5648</v>
      </c>
      <c r="D3505" t="s">
        <v>7743</v>
      </c>
      <c r="F3505">
        <v>406</v>
      </c>
      <c r="G3505">
        <v>65</v>
      </c>
      <c r="H3505" t="s">
        <v>663</v>
      </c>
      <c r="I3505" t="s">
        <v>7496</v>
      </c>
      <c r="J3505">
        <v>711750</v>
      </c>
      <c r="K3505">
        <v>2025</v>
      </c>
      <c r="L3505">
        <v>1017928368</v>
      </c>
      <c r="M3505" t="s">
        <v>7169</v>
      </c>
      <c r="N3505" t="s">
        <v>4595</v>
      </c>
      <c r="O3505" t="s">
        <v>4596</v>
      </c>
      <c r="P3505">
        <v>0</v>
      </c>
      <c r="Q3505">
        <v>711750</v>
      </c>
      <c r="R3505">
        <v>0</v>
      </c>
      <c r="S3505">
        <v>0</v>
      </c>
      <c r="T3505" t="str">
        <f>IF(COMPROMISOS_2025[[#This Row],[consecutivo]]&gt;=0,CONCATENATE(COMPROMISOS_2025[[#This Row],[consecutivo]],COMPROMISOS_2025[[#This Row],[rubro]]),"")</f>
        <v>14682.43.4302.85.0-205128.2.3.3.08.06.</v>
      </c>
      <c r="U3505" t="str" cm="1">
        <f t="array" ref="U3505">+IF(COMPROMISOS_2025[[#This Row],[P]]="20","41080111",_xlfn.XLOOKUP(COMPROMISOS_2025[[#This Row],[concatenado]],PAA[[#All],[RCP-RUBRO]],PAA[[#All],[INDICADOR]],"",0))</f>
        <v/>
      </c>
      <c r="V3505" s="135" t="str">
        <f>+MID(COMPROMISOS_2025[[#This Row],[rubro]],11,2)</f>
        <v>85</v>
      </c>
      <c r="W3505" s="128">
        <f>COMPROMISOS_2025[[#This Row],[valor_total]]-COMPROMISOS_2025[[#This Row],[total_cancelado]]</f>
        <v>711750</v>
      </c>
      <c r="X3505" s="128">
        <f>COMPROMISOS_2025[[#This Row],[total_ordenes]]</f>
        <v>711750</v>
      </c>
      <c r="Y3505" t="str" cm="1">
        <f t="array" ref="Y3505">IFERROR(_xlfn.XLOOKUP(COMPROMISOS_2025[[#This Row],[concatenado]],PAA[[#All],[RCP-RUBRO]],PAA[[#All],[Actividad3]],VLOOKUP(COMPROMISOS_2025[[#This Row],[Indicador Principal]],$AI$2:$AJ$17,2,0),0),"")</f>
        <v/>
      </c>
      <c r="Z3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6" spans="1:26">
      <c r="A3506">
        <v>1469</v>
      </c>
      <c r="B3506" t="s">
        <v>4876</v>
      </c>
      <c r="C3506" t="s">
        <v>5648</v>
      </c>
      <c r="D3506" t="s">
        <v>7743</v>
      </c>
      <c r="F3506">
        <v>406</v>
      </c>
      <c r="G3506">
        <v>65</v>
      </c>
      <c r="H3506" t="s">
        <v>663</v>
      </c>
      <c r="I3506" t="s">
        <v>7496</v>
      </c>
      <c r="J3506">
        <v>1067625</v>
      </c>
      <c r="K3506">
        <v>2025</v>
      </c>
      <c r="L3506">
        <v>1017929166</v>
      </c>
      <c r="M3506" t="s">
        <v>7170</v>
      </c>
      <c r="N3506" t="s">
        <v>4595</v>
      </c>
      <c r="O3506" t="s">
        <v>4596</v>
      </c>
      <c r="P3506">
        <v>0</v>
      </c>
      <c r="Q3506">
        <v>1067625</v>
      </c>
      <c r="R3506">
        <v>0</v>
      </c>
      <c r="S3506">
        <v>0</v>
      </c>
      <c r="T3506" t="str">
        <f>IF(COMPROMISOS_2025[[#This Row],[consecutivo]]&gt;=0,CONCATENATE(COMPROMISOS_2025[[#This Row],[consecutivo]],COMPROMISOS_2025[[#This Row],[rubro]]),"")</f>
        <v>14692.43.4302.85.0-205128.2.3.3.08.06.</v>
      </c>
      <c r="U3506" t="str" cm="1">
        <f t="array" ref="U3506">+IF(COMPROMISOS_2025[[#This Row],[P]]="20","41080111",_xlfn.XLOOKUP(COMPROMISOS_2025[[#This Row],[concatenado]],PAA[[#All],[RCP-RUBRO]],PAA[[#All],[INDICADOR]],"",0))</f>
        <v/>
      </c>
      <c r="V3506" s="135" t="str">
        <f>+MID(COMPROMISOS_2025[[#This Row],[rubro]],11,2)</f>
        <v>85</v>
      </c>
      <c r="W3506" s="128">
        <f>COMPROMISOS_2025[[#This Row],[valor_total]]-COMPROMISOS_2025[[#This Row],[total_cancelado]]</f>
        <v>1067625</v>
      </c>
      <c r="X3506" s="128">
        <f>COMPROMISOS_2025[[#This Row],[total_ordenes]]</f>
        <v>1067625</v>
      </c>
      <c r="Y3506" t="str" cm="1">
        <f t="array" ref="Y3506">IFERROR(_xlfn.XLOOKUP(COMPROMISOS_2025[[#This Row],[concatenado]],PAA[[#All],[RCP-RUBRO]],PAA[[#All],[Actividad3]],VLOOKUP(COMPROMISOS_2025[[#This Row],[Indicador Principal]],$AI$2:$AJ$17,2,0),0),"")</f>
        <v/>
      </c>
      <c r="Z3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7" spans="1:26">
      <c r="A3507">
        <v>1470</v>
      </c>
      <c r="B3507" t="s">
        <v>4876</v>
      </c>
      <c r="C3507" t="s">
        <v>5648</v>
      </c>
      <c r="D3507" t="s">
        <v>7743</v>
      </c>
      <c r="F3507">
        <v>406</v>
      </c>
      <c r="G3507">
        <v>65</v>
      </c>
      <c r="H3507" t="s">
        <v>663</v>
      </c>
      <c r="I3507" t="s">
        <v>7496</v>
      </c>
      <c r="J3507">
        <v>711750</v>
      </c>
      <c r="K3507">
        <v>2025</v>
      </c>
      <c r="L3507">
        <v>1017931622</v>
      </c>
      <c r="M3507" t="s">
        <v>7171</v>
      </c>
      <c r="N3507" t="s">
        <v>4595</v>
      </c>
      <c r="O3507" t="s">
        <v>4596</v>
      </c>
      <c r="P3507">
        <v>0</v>
      </c>
      <c r="Q3507">
        <v>711750</v>
      </c>
      <c r="R3507">
        <v>0</v>
      </c>
      <c r="S3507">
        <v>0</v>
      </c>
      <c r="T3507" t="str">
        <f>IF(COMPROMISOS_2025[[#This Row],[consecutivo]]&gt;=0,CONCATENATE(COMPROMISOS_2025[[#This Row],[consecutivo]],COMPROMISOS_2025[[#This Row],[rubro]]),"")</f>
        <v>14702.43.4302.85.0-205128.2.3.3.08.06.</v>
      </c>
      <c r="U3507" t="str" cm="1">
        <f t="array" ref="U3507">+IF(COMPROMISOS_2025[[#This Row],[P]]="20","41080111",_xlfn.XLOOKUP(COMPROMISOS_2025[[#This Row],[concatenado]],PAA[[#All],[RCP-RUBRO]],PAA[[#All],[INDICADOR]],"",0))</f>
        <v/>
      </c>
      <c r="V3507" s="135" t="str">
        <f>+MID(COMPROMISOS_2025[[#This Row],[rubro]],11,2)</f>
        <v>85</v>
      </c>
      <c r="W3507" s="128">
        <f>COMPROMISOS_2025[[#This Row],[valor_total]]-COMPROMISOS_2025[[#This Row],[total_cancelado]]</f>
        <v>711750</v>
      </c>
      <c r="X3507" s="128">
        <f>COMPROMISOS_2025[[#This Row],[total_ordenes]]</f>
        <v>711750</v>
      </c>
      <c r="Y3507" t="str" cm="1">
        <f t="array" ref="Y3507">IFERROR(_xlfn.XLOOKUP(COMPROMISOS_2025[[#This Row],[concatenado]],PAA[[#All],[RCP-RUBRO]],PAA[[#All],[Actividad3]],VLOOKUP(COMPROMISOS_2025[[#This Row],[Indicador Principal]],$AI$2:$AJ$17,2,0),0),"")</f>
        <v/>
      </c>
      <c r="Z3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8" spans="1:26">
      <c r="A3508">
        <v>1471</v>
      </c>
      <c r="B3508" t="s">
        <v>4876</v>
      </c>
      <c r="C3508" t="s">
        <v>5648</v>
      </c>
      <c r="D3508" t="s">
        <v>7743</v>
      </c>
      <c r="F3508">
        <v>406</v>
      </c>
      <c r="G3508">
        <v>65</v>
      </c>
      <c r="H3508" t="s">
        <v>663</v>
      </c>
      <c r="I3508" t="s">
        <v>7496</v>
      </c>
      <c r="J3508">
        <v>711750</v>
      </c>
      <c r="K3508">
        <v>2025</v>
      </c>
      <c r="L3508">
        <v>1018223473</v>
      </c>
      <c r="M3508" t="s">
        <v>7172</v>
      </c>
      <c r="N3508" t="s">
        <v>4595</v>
      </c>
      <c r="O3508" t="s">
        <v>4596</v>
      </c>
      <c r="P3508">
        <v>0</v>
      </c>
      <c r="Q3508">
        <v>711750</v>
      </c>
      <c r="R3508">
        <v>0</v>
      </c>
      <c r="S3508">
        <v>0</v>
      </c>
      <c r="T3508" t="str">
        <f>IF(COMPROMISOS_2025[[#This Row],[consecutivo]]&gt;=0,CONCATENATE(COMPROMISOS_2025[[#This Row],[consecutivo]],COMPROMISOS_2025[[#This Row],[rubro]]),"")</f>
        <v>14712.43.4302.85.0-205128.2.3.3.08.06.</v>
      </c>
      <c r="U3508" t="str" cm="1">
        <f t="array" ref="U3508">+IF(COMPROMISOS_2025[[#This Row],[P]]="20","41080111",_xlfn.XLOOKUP(COMPROMISOS_2025[[#This Row],[concatenado]],PAA[[#All],[RCP-RUBRO]],PAA[[#All],[INDICADOR]],"",0))</f>
        <v/>
      </c>
      <c r="V3508" s="135" t="str">
        <f>+MID(COMPROMISOS_2025[[#This Row],[rubro]],11,2)</f>
        <v>85</v>
      </c>
      <c r="W3508" s="128">
        <f>COMPROMISOS_2025[[#This Row],[valor_total]]-COMPROMISOS_2025[[#This Row],[total_cancelado]]</f>
        <v>711750</v>
      </c>
      <c r="X3508" s="128">
        <f>COMPROMISOS_2025[[#This Row],[total_ordenes]]</f>
        <v>711750</v>
      </c>
      <c r="Y3508" t="str" cm="1">
        <f t="array" ref="Y3508">IFERROR(_xlfn.XLOOKUP(COMPROMISOS_2025[[#This Row],[concatenado]],PAA[[#All],[RCP-RUBRO]],PAA[[#All],[Actividad3]],VLOOKUP(COMPROMISOS_2025[[#This Row],[Indicador Principal]],$AI$2:$AJ$17,2,0),0),"")</f>
        <v/>
      </c>
      <c r="Z3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9" spans="1:26">
      <c r="A3509">
        <v>1472</v>
      </c>
      <c r="B3509" t="s">
        <v>4876</v>
      </c>
      <c r="C3509" t="s">
        <v>5648</v>
      </c>
      <c r="D3509" t="s">
        <v>7743</v>
      </c>
      <c r="F3509">
        <v>406</v>
      </c>
      <c r="G3509">
        <v>65</v>
      </c>
      <c r="H3509" t="s">
        <v>663</v>
      </c>
      <c r="I3509" t="s">
        <v>7496</v>
      </c>
      <c r="J3509">
        <v>1423500</v>
      </c>
      <c r="K3509">
        <v>2025</v>
      </c>
      <c r="L3509">
        <v>1018225068</v>
      </c>
      <c r="M3509" t="s">
        <v>7587</v>
      </c>
      <c r="N3509" t="s">
        <v>4595</v>
      </c>
      <c r="O3509" t="s">
        <v>4596</v>
      </c>
      <c r="P3509">
        <v>0</v>
      </c>
      <c r="Q3509">
        <v>1423500</v>
      </c>
      <c r="R3509">
        <v>0</v>
      </c>
      <c r="S3509">
        <v>0</v>
      </c>
      <c r="T3509" t="str">
        <f>IF(COMPROMISOS_2025[[#This Row],[consecutivo]]&gt;=0,CONCATENATE(COMPROMISOS_2025[[#This Row],[consecutivo]],COMPROMISOS_2025[[#This Row],[rubro]]),"")</f>
        <v>14722.43.4302.85.0-205128.2.3.3.08.06.</v>
      </c>
      <c r="U3509" t="str" cm="1">
        <f t="array" ref="U3509">+IF(COMPROMISOS_2025[[#This Row],[P]]="20","41080111",_xlfn.XLOOKUP(COMPROMISOS_2025[[#This Row],[concatenado]],PAA[[#All],[RCP-RUBRO]],PAA[[#All],[INDICADOR]],"",0))</f>
        <v/>
      </c>
      <c r="V3509" s="135" t="str">
        <f>+MID(COMPROMISOS_2025[[#This Row],[rubro]],11,2)</f>
        <v>85</v>
      </c>
      <c r="W3509" s="128">
        <f>COMPROMISOS_2025[[#This Row],[valor_total]]-COMPROMISOS_2025[[#This Row],[total_cancelado]]</f>
        <v>1423500</v>
      </c>
      <c r="X3509" s="128">
        <f>COMPROMISOS_2025[[#This Row],[total_ordenes]]</f>
        <v>1423500</v>
      </c>
      <c r="Y3509" t="str" cm="1">
        <f t="array" ref="Y3509">IFERROR(_xlfn.XLOOKUP(COMPROMISOS_2025[[#This Row],[concatenado]],PAA[[#All],[RCP-RUBRO]],PAA[[#All],[Actividad3]],VLOOKUP(COMPROMISOS_2025[[#This Row],[Indicador Principal]],$AI$2:$AJ$17,2,0),0),"")</f>
        <v/>
      </c>
      <c r="Z3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0" spans="1:26">
      <c r="A3510">
        <v>1473</v>
      </c>
      <c r="B3510" t="s">
        <v>4876</v>
      </c>
      <c r="C3510" t="s">
        <v>5648</v>
      </c>
      <c r="D3510" t="s">
        <v>7743</v>
      </c>
      <c r="F3510">
        <v>406</v>
      </c>
      <c r="G3510">
        <v>65</v>
      </c>
      <c r="H3510" t="s">
        <v>663</v>
      </c>
      <c r="I3510" t="s">
        <v>7496</v>
      </c>
      <c r="J3510">
        <v>1423500</v>
      </c>
      <c r="K3510">
        <v>2025</v>
      </c>
      <c r="L3510">
        <v>1018226620</v>
      </c>
      <c r="M3510" t="s">
        <v>7589</v>
      </c>
      <c r="N3510" t="s">
        <v>4595</v>
      </c>
      <c r="O3510" t="s">
        <v>4596</v>
      </c>
      <c r="P3510">
        <v>0</v>
      </c>
      <c r="Q3510">
        <v>1423500</v>
      </c>
      <c r="R3510">
        <v>0</v>
      </c>
      <c r="S3510">
        <v>0</v>
      </c>
      <c r="T3510" t="str">
        <f>IF(COMPROMISOS_2025[[#This Row],[consecutivo]]&gt;=0,CONCATENATE(COMPROMISOS_2025[[#This Row],[consecutivo]],COMPROMISOS_2025[[#This Row],[rubro]]),"")</f>
        <v>14732.43.4302.85.0-205128.2.3.3.08.06.</v>
      </c>
      <c r="U3510" t="str" cm="1">
        <f t="array" ref="U3510">+IF(COMPROMISOS_2025[[#This Row],[P]]="20","41080111",_xlfn.XLOOKUP(COMPROMISOS_2025[[#This Row],[concatenado]],PAA[[#All],[RCP-RUBRO]],PAA[[#All],[INDICADOR]],"",0))</f>
        <v/>
      </c>
      <c r="V3510" s="135" t="str">
        <f>+MID(COMPROMISOS_2025[[#This Row],[rubro]],11,2)</f>
        <v>85</v>
      </c>
      <c r="W3510" s="128">
        <f>COMPROMISOS_2025[[#This Row],[valor_total]]-COMPROMISOS_2025[[#This Row],[total_cancelado]]</f>
        <v>1423500</v>
      </c>
      <c r="X3510" s="128">
        <f>COMPROMISOS_2025[[#This Row],[total_ordenes]]</f>
        <v>1423500</v>
      </c>
      <c r="Y3510" t="str" cm="1">
        <f t="array" ref="Y3510">IFERROR(_xlfn.XLOOKUP(COMPROMISOS_2025[[#This Row],[concatenado]],PAA[[#All],[RCP-RUBRO]],PAA[[#All],[Actividad3]],VLOOKUP(COMPROMISOS_2025[[#This Row],[Indicador Principal]],$AI$2:$AJ$17,2,0),0),"")</f>
        <v/>
      </c>
      <c r="Z3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1" spans="1:26">
      <c r="A3511">
        <v>1474</v>
      </c>
      <c r="B3511" t="s">
        <v>4876</v>
      </c>
      <c r="C3511" t="s">
        <v>5648</v>
      </c>
      <c r="D3511" t="s">
        <v>7743</v>
      </c>
      <c r="F3511">
        <v>406</v>
      </c>
      <c r="G3511">
        <v>65</v>
      </c>
      <c r="H3511" t="s">
        <v>663</v>
      </c>
      <c r="I3511" t="s">
        <v>7496</v>
      </c>
      <c r="J3511">
        <v>5694000</v>
      </c>
      <c r="K3511">
        <v>2025</v>
      </c>
      <c r="L3511">
        <v>1018230336</v>
      </c>
      <c r="M3511" t="s">
        <v>7590</v>
      </c>
      <c r="N3511" t="s">
        <v>4595</v>
      </c>
      <c r="O3511" t="s">
        <v>4596</v>
      </c>
      <c r="P3511">
        <v>0</v>
      </c>
      <c r="Q3511">
        <v>5694000</v>
      </c>
      <c r="R3511">
        <v>0</v>
      </c>
      <c r="S3511">
        <v>0</v>
      </c>
      <c r="T3511" t="str">
        <f>IF(COMPROMISOS_2025[[#This Row],[consecutivo]]&gt;=0,CONCATENATE(COMPROMISOS_2025[[#This Row],[consecutivo]],COMPROMISOS_2025[[#This Row],[rubro]]),"")</f>
        <v>14742.43.4302.85.0-205128.2.3.3.08.06.</v>
      </c>
      <c r="U3511" t="str" cm="1">
        <f t="array" ref="U3511">+IF(COMPROMISOS_2025[[#This Row],[P]]="20","41080111",_xlfn.XLOOKUP(COMPROMISOS_2025[[#This Row],[concatenado]],PAA[[#All],[RCP-RUBRO]],PAA[[#All],[INDICADOR]],"",0))</f>
        <v/>
      </c>
      <c r="V3511" s="135" t="str">
        <f>+MID(COMPROMISOS_2025[[#This Row],[rubro]],11,2)</f>
        <v>85</v>
      </c>
      <c r="W3511" s="128">
        <f>COMPROMISOS_2025[[#This Row],[valor_total]]-COMPROMISOS_2025[[#This Row],[total_cancelado]]</f>
        <v>5694000</v>
      </c>
      <c r="X3511" s="128">
        <f>COMPROMISOS_2025[[#This Row],[total_ordenes]]</f>
        <v>5694000</v>
      </c>
      <c r="Y3511" t="str" cm="1">
        <f t="array" ref="Y3511">IFERROR(_xlfn.XLOOKUP(COMPROMISOS_2025[[#This Row],[concatenado]],PAA[[#All],[RCP-RUBRO]],PAA[[#All],[Actividad3]],VLOOKUP(COMPROMISOS_2025[[#This Row],[Indicador Principal]],$AI$2:$AJ$17,2,0),0),"")</f>
        <v/>
      </c>
      <c r="Z3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2" spans="1:26">
      <c r="A3512">
        <v>1475</v>
      </c>
      <c r="B3512" t="s">
        <v>4876</v>
      </c>
      <c r="C3512" t="s">
        <v>5648</v>
      </c>
      <c r="D3512" t="s">
        <v>7743</v>
      </c>
      <c r="F3512">
        <v>406</v>
      </c>
      <c r="G3512">
        <v>65</v>
      </c>
      <c r="H3512" t="s">
        <v>663</v>
      </c>
      <c r="I3512" t="s">
        <v>7496</v>
      </c>
      <c r="J3512">
        <v>711750</v>
      </c>
      <c r="K3512">
        <v>2025</v>
      </c>
      <c r="L3512">
        <v>1018235039</v>
      </c>
      <c r="M3512" t="s">
        <v>7173</v>
      </c>
      <c r="N3512" t="s">
        <v>4595</v>
      </c>
      <c r="O3512" t="s">
        <v>4596</v>
      </c>
      <c r="P3512">
        <v>0</v>
      </c>
      <c r="Q3512">
        <v>711750</v>
      </c>
      <c r="R3512">
        <v>0</v>
      </c>
      <c r="S3512">
        <v>0</v>
      </c>
      <c r="T3512" t="str">
        <f>IF(COMPROMISOS_2025[[#This Row],[consecutivo]]&gt;=0,CONCATENATE(COMPROMISOS_2025[[#This Row],[consecutivo]],COMPROMISOS_2025[[#This Row],[rubro]]),"")</f>
        <v>14752.43.4302.85.0-205128.2.3.3.08.06.</v>
      </c>
      <c r="U3512" t="str" cm="1">
        <f t="array" ref="U3512">+IF(COMPROMISOS_2025[[#This Row],[P]]="20","41080111",_xlfn.XLOOKUP(COMPROMISOS_2025[[#This Row],[concatenado]],PAA[[#All],[RCP-RUBRO]],PAA[[#All],[INDICADOR]],"",0))</f>
        <v/>
      </c>
      <c r="V3512" s="135" t="str">
        <f>+MID(COMPROMISOS_2025[[#This Row],[rubro]],11,2)</f>
        <v>85</v>
      </c>
      <c r="W3512" s="128">
        <f>COMPROMISOS_2025[[#This Row],[valor_total]]-COMPROMISOS_2025[[#This Row],[total_cancelado]]</f>
        <v>711750</v>
      </c>
      <c r="X3512" s="128">
        <f>COMPROMISOS_2025[[#This Row],[total_ordenes]]</f>
        <v>711750</v>
      </c>
      <c r="Y3512" t="str" cm="1">
        <f t="array" ref="Y3512">IFERROR(_xlfn.XLOOKUP(COMPROMISOS_2025[[#This Row],[concatenado]],PAA[[#All],[RCP-RUBRO]],PAA[[#All],[Actividad3]],VLOOKUP(COMPROMISOS_2025[[#This Row],[Indicador Principal]],$AI$2:$AJ$17,2,0),0),"")</f>
        <v/>
      </c>
      <c r="Z3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3" spans="1:26">
      <c r="A3513">
        <v>1476</v>
      </c>
      <c r="B3513" t="s">
        <v>4876</v>
      </c>
      <c r="C3513" t="s">
        <v>5648</v>
      </c>
      <c r="D3513" t="s">
        <v>7743</v>
      </c>
      <c r="F3513">
        <v>406</v>
      </c>
      <c r="G3513">
        <v>65</v>
      </c>
      <c r="H3513" t="s">
        <v>663</v>
      </c>
      <c r="I3513" t="s">
        <v>7496</v>
      </c>
      <c r="J3513">
        <v>1423500</v>
      </c>
      <c r="K3513">
        <v>2025</v>
      </c>
      <c r="L3513">
        <v>1018237672</v>
      </c>
      <c r="M3513" t="s">
        <v>7842</v>
      </c>
      <c r="N3513" t="s">
        <v>4595</v>
      </c>
      <c r="O3513" t="s">
        <v>4596</v>
      </c>
      <c r="P3513">
        <v>0</v>
      </c>
      <c r="Q3513">
        <v>1423500</v>
      </c>
      <c r="R3513">
        <v>0</v>
      </c>
      <c r="S3513">
        <v>0</v>
      </c>
      <c r="T3513" t="str">
        <f>IF(COMPROMISOS_2025[[#This Row],[consecutivo]]&gt;=0,CONCATENATE(COMPROMISOS_2025[[#This Row],[consecutivo]],COMPROMISOS_2025[[#This Row],[rubro]]),"")</f>
        <v>14762.43.4302.85.0-205128.2.3.3.08.06.</v>
      </c>
      <c r="U3513" t="str" cm="1">
        <f t="array" ref="U3513">+IF(COMPROMISOS_2025[[#This Row],[P]]="20","41080111",_xlfn.XLOOKUP(COMPROMISOS_2025[[#This Row],[concatenado]],PAA[[#All],[RCP-RUBRO]],PAA[[#All],[INDICADOR]],"",0))</f>
        <v/>
      </c>
      <c r="V3513" s="135" t="str">
        <f>+MID(COMPROMISOS_2025[[#This Row],[rubro]],11,2)</f>
        <v>85</v>
      </c>
      <c r="W3513" s="128">
        <f>COMPROMISOS_2025[[#This Row],[valor_total]]-COMPROMISOS_2025[[#This Row],[total_cancelado]]</f>
        <v>1423500</v>
      </c>
      <c r="X3513" s="128">
        <f>COMPROMISOS_2025[[#This Row],[total_ordenes]]</f>
        <v>1423500</v>
      </c>
      <c r="Y3513" t="str" cm="1">
        <f t="array" ref="Y3513">IFERROR(_xlfn.XLOOKUP(COMPROMISOS_2025[[#This Row],[concatenado]],PAA[[#All],[RCP-RUBRO]],PAA[[#All],[Actividad3]],VLOOKUP(COMPROMISOS_2025[[#This Row],[Indicador Principal]],$AI$2:$AJ$17,2,0),0),"")</f>
        <v/>
      </c>
      <c r="Z3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4" spans="1:26">
      <c r="A3514">
        <v>1477</v>
      </c>
      <c r="B3514" t="s">
        <v>4876</v>
      </c>
      <c r="C3514" t="s">
        <v>5648</v>
      </c>
      <c r="D3514" t="s">
        <v>7743</v>
      </c>
      <c r="F3514">
        <v>406</v>
      </c>
      <c r="G3514">
        <v>65</v>
      </c>
      <c r="H3514" t="s">
        <v>663</v>
      </c>
      <c r="I3514" t="s">
        <v>7496</v>
      </c>
      <c r="J3514">
        <v>711750</v>
      </c>
      <c r="K3514">
        <v>2025</v>
      </c>
      <c r="L3514">
        <v>1018238388</v>
      </c>
      <c r="M3514" t="s">
        <v>7174</v>
      </c>
      <c r="N3514" t="s">
        <v>4595</v>
      </c>
      <c r="O3514" t="s">
        <v>4596</v>
      </c>
      <c r="P3514">
        <v>0</v>
      </c>
      <c r="Q3514">
        <v>711750</v>
      </c>
      <c r="R3514">
        <v>0</v>
      </c>
      <c r="S3514">
        <v>0</v>
      </c>
      <c r="T3514" t="str">
        <f>IF(COMPROMISOS_2025[[#This Row],[consecutivo]]&gt;=0,CONCATENATE(COMPROMISOS_2025[[#This Row],[consecutivo]],COMPROMISOS_2025[[#This Row],[rubro]]),"")</f>
        <v>14772.43.4302.85.0-205128.2.3.3.08.06.</v>
      </c>
      <c r="U3514" t="str" cm="1">
        <f t="array" ref="U3514">+IF(COMPROMISOS_2025[[#This Row],[P]]="20","41080111",_xlfn.XLOOKUP(COMPROMISOS_2025[[#This Row],[concatenado]],PAA[[#All],[RCP-RUBRO]],PAA[[#All],[INDICADOR]],"",0))</f>
        <v/>
      </c>
      <c r="V3514" s="135" t="str">
        <f>+MID(COMPROMISOS_2025[[#This Row],[rubro]],11,2)</f>
        <v>85</v>
      </c>
      <c r="W3514" s="128">
        <f>COMPROMISOS_2025[[#This Row],[valor_total]]-COMPROMISOS_2025[[#This Row],[total_cancelado]]</f>
        <v>711750</v>
      </c>
      <c r="X3514" s="128">
        <f>COMPROMISOS_2025[[#This Row],[total_ordenes]]</f>
        <v>711750</v>
      </c>
      <c r="Y3514" t="str" cm="1">
        <f t="array" ref="Y3514">IFERROR(_xlfn.XLOOKUP(COMPROMISOS_2025[[#This Row],[concatenado]],PAA[[#All],[RCP-RUBRO]],PAA[[#All],[Actividad3]],VLOOKUP(COMPROMISOS_2025[[#This Row],[Indicador Principal]],$AI$2:$AJ$17,2,0),0),"")</f>
        <v/>
      </c>
      <c r="Z3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5" spans="1:26">
      <c r="A3515">
        <v>1478</v>
      </c>
      <c r="B3515" t="s">
        <v>4876</v>
      </c>
      <c r="C3515" t="s">
        <v>5648</v>
      </c>
      <c r="D3515" t="s">
        <v>7743</v>
      </c>
      <c r="F3515">
        <v>406</v>
      </c>
      <c r="G3515">
        <v>65</v>
      </c>
      <c r="H3515" t="s">
        <v>663</v>
      </c>
      <c r="I3515" t="s">
        <v>7496</v>
      </c>
      <c r="J3515">
        <v>711750</v>
      </c>
      <c r="K3515">
        <v>2025</v>
      </c>
      <c r="L3515">
        <v>1018239007</v>
      </c>
      <c r="M3515" t="s">
        <v>7843</v>
      </c>
      <c r="N3515" t="s">
        <v>4595</v>
      </c>
      <c r="O3515" t="s">
        <v>4596</v>
      </c>
      <c r="P3515">
        <v>0</v>
      </c>
      <c r="Q3515">
        <v>711750</v>
      </c>
      <c r="R3515">
        <v>0</v>
      </c>
      <c r="S3515">
        <v>0</v>
      </c>
      <c r="T3515" t="str">
        <f>IF(COMPROMISOS_2025[[#This Row],[consecutivo]]&gt;=0,CONCATENATE(COMPROMISOS_2025[[#This Row],[consecutivo]],COMPROMISOS_2025[[#This Row],[rubro]]),"")</f>
        <v>14782.43.4302.85.0-205128.2.3.3.08.06.</v>
      </c>
      <c r="U3515" t="str" cm="1">
        <f t="array" ref="U3515">+IF(COMPROMISOS_2025[[#This Row],[P]]="20","41080111",_xlfn.XLOOKUP(COMPROMISOS_2025[[#This Row],[concatenado]],PAA[[#All],[RCP-RUBRO]],PAA[[#All],[INDICADOR]],"",0))</f>
        <v/>
      </c>
      <c r="V3515" s="135" t="str">
        <f>+MID(COMPROMISOS_2025[[#This Row],[rubro]],11,2)</f>
        <v>85</v>
      </c>
      <c r="W3515" s="128">
        <f>COMPROMISOS_2025[[#This Row],[valor_total]]-COMPROMISOS_2025[[#This Row],[total_cancelado]]</f>
        <v>711750</v>
      </c>
      <c r="X3515" s="128">
        <f>COMPROMISOS_2025[[#This Row],[total_ordenes]]</f>
        <v>711750</v>
      </c>
      <c r="Y3515" t="str" cm="1">
        <f t="array" ref="Y3515">IFERROR(_xlfn.XLOOKUP(COMPROMISOS_2025[[#This Row],[concatenado]],PAA[[#All],[RCP-RUBRO]],PAA[[#All],[Actividad3]],VLOOKUP(COMPROMISOS_2025[[#This Row],[Indicador Principal]],$AI$2:$AJ$17,2,0),0),"")</f>
        <v/>
      </c>
      <c r="Z3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6" spans="1:26">
      <c r="A3516">
        <v>1479</v>
      </c>
      <c r="B3516" t="s">
        <v>4876</v>
      </c>
      <c r="C3516" t="s">
        <v>5648</v>
      </c>
      <c r="D3516" t="s">
        <v>7743</v>
      </c>
      <c r="F3516">
        <v>406</v>
      </c>
      <c r="G3516">
        <v>65</v>
      </c>
      <c r="H3516" t="s">
        <v>663</v>
      </c>
      <c r="I3516" t="s">
        <v>7496</v>
      </c>
      <c r="J3516">
        <v>711750</v>
      </c>
      <c r="K3516">
        <v>2025</v>
      </c>
      <c r="L3516">
        <v>1018240558</v>
      </c>
      <c r="M3516" t="s">
        <v>7175</v>
      </c>
      <c r="N3516" t="s">
        <v>4595</v>
      </c>
      <c r="O3516" t="s">
        <v>4596</v>
      </c>
      <c r="P3516">
        <v>0</v>
      </c>
      <c r="Q3516">
        <v>711750</v>
      </c>
      <c r="R3516">
        <v>0</v>
      </c>
      <c r="S3516">
        <v>0</v>
      </c>
      <c r="T3516" t="str">
        <f>IF(COMPROMISOS_2025[[#This Row],[consecutivo]]&gt;=0,CONCATENATE(COMPROMISOS_2025[[#This Row],[consecutivo]],COMPROMISOS_2025[[#This Row],[rubro]]),"")</f>
        <v>14792.43.4302.85.0-205128.2.3.3.08.06.</v>
      </c>
      <c r="U3516" t="str" cm="1">
        <f t="array" ref="U3516">+IF(COMPROMISOS_2025[[#This Row],[P]]="20","41080111",_xlfn.XLOOKUP(COMPROMISOS_2025[[#This Row],[concatenado]],PAA[[#All],[RCP-RUBRO]],PAA[[#All],[INDICADOR]],"",0))</f>
        <v/>
      </c>
      <c r="V3516" s="135" t="str">
        <f>+MID(COMPROMISOS_2025[[#This Row],[rubro]],11,2)</f>
        <v>85</v>
      </c>
      <c r="W3516" s="128">
        <f>COMPROMISOS_2025[[#This Row],[valor_total]]-COMPROMISOS_2025[[#This Row],[total_cancelado]]</f>
        <v>711750</v>
      </c>
      <c r="X3516" s="128">
        <f>COMPROMISOS_2025[[#This Row],[total_ordenes]]</f>
        <v>711750</v>
      </c>
      <c r="Y3516" t="str" cm="1">
        <f t="array" ref="Y3516">IFERROR(_xlfn.XLOOKUP(COMPROMISOS_2025[[#This Row],[concatenado]],PAA[[#All],[RCP-RUBRO]],PAA[[#All],[Actividad3]],VLOOKUP(COMPROMISOS_2025[[#This Row],[Indicador Principal]],$AI$2:$AJ$17,2,0),0),"")</f>
        <v/>
      </c>
      <c r="Z3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7" spans="1:26">
      <c r="A3517">
        <v>1480</v>
      </c>
      <c r="B3517" t="s">
        <v>4876</v>
      </c>
      <c r="C3517" t="s">
        <v>5648</v>
      </c>
      <c r="D3517" t="s">
        <v>7743</v>
      </c>
      <c r="F3517">
        <v>406</v>
      </c>
      <c r="G3517">
        <v>65</v>
      </c>
      <c r="H3517" t="s">
        <v>663</v>
      </c>
      <c r="I3517" t="s">
        <v>7496</v>
      </c>
      <c r="J3517">
        <v>1067625</v>
      </c>
      <c r="K3517">
        <v>2025</v>
      </c>
      <c r="L3517">
        <v>1018242485</v>
      </c>
      <c r="M3517" t="s">
        <v>7176</v>
      </c>
      <c r="N3517" t="s">
        <v>4595</v>
      </c>
      <c r="O3517" t="s">
        <v>4596</v>
      </c>
      <c r="P3517">
        <v>0</v>
      </c>
      <c r="Q3517">
        <v>1067625</v>
      </c>
      <c r="R3517">
        <v>0</v>
      </c>
      <c r="S3517">
        <v>0</v>
      </c>
      <c r="T3517" t="str">
        <f>IF(COMPROMISOS_2025[[#This Row],[consecutivo]]&gt;=0,CONCATENATE(COMPROMISOS_2025[[#This Row],[consecutivo]],COMPROMISOS_2025[[#This Row],[rubro]]),"")</f>
        <v>14802.43.4302.85.0-205128.2.3.3.08.06.</v>
      </c>
      <c r="U3517" t="str" cm="1">
        <f t="array" ref="U3517">+IF(COMPROMISOS_2025[[#This Row],[P]]="20","41080111",_xlfn.XLOOKUP(COMPROMISOS_2025[[#This Row],[concatenado]],PAA[[#All],[RCP-RUBRO]],PAA[[#All],[INDICADOR]],"",0))</f>
        <v/>
      </c>
      <c r="V3517" s="135" t="str">
        <f>+MID(COMPROMISOS_2025[[#This Row],[rubro]],11,2)</f>
        <v>85</v>
      </c>
      <c r="W3517" s="128">
        <f>COMPROMISOS_2025[[#This Row],[valor_total]]-COMPROMISOS_2025[[#This Row],[total_cancelado]]</f>
        <v>1067625</v>
      </c>
      <c r="X3517" s="128">
        <f>COMPROMISOS_2025[[#This Row],[total_ordenes]]</f>
        <v>1067625</v>
      </c>
      <c r="Y3517" t="str" cm="1">
        <f t="array" ref="Y3517">IFERROR(_xlfn.XLOOKUP(COMPROMISOS_2025[[#This Row],[concatenado]],PAA[[#All],[RCP-RUBRO]],PAA[[#All],[Actividad3]],VLOOKUP(COMPROMISOS_2025[[#This Row],[Indicador Principal]],$AI$2:$AJ$17,2,0),0),"")</f>
        <v/>
      </c>
      <c r="Z3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8" spans="1:26">
      <c r="A3518">
        <v>1481</v>
      </c>
      <c r="B3518" t="s">
        <v>4876</v>
      </c>
      <c r="C3518" t="s">
        <v>5648</v>
      </c>
      <c r="D3518" t="s">
        <v>7743</v>
      </c>
      <c r="F3518">
        <v>406</v>
      </c>
      <c r="G3518">
        <v>65</v>
      </c>
      <c r="H3518" t="s">
        <v>663</v>
      </c>
      <c r="I3518" t="s">
        <v>7496</v>
      </c>
      <c r="J3518">
        <v>711750</v>
      </c>
      <c r="K3518">
        <v>2025</v>
      </c>
      <c r="L3518">
        <v>1018244713</v>
      </c>
      <c r="M3518" t="s">
        <v>7177</v>
      </c>
      <c r="N3518" t="s">
        <v>4595</v>
      </c>
      <c r="O3518" t="s">
        <v>4596</v>
      </c>
      <c r="P3518">
        <v>0</v>
      </c>
      <c r="Q3518">
        <v>711750</v>
      </c>
      <c r="R3518">
        <v>0</v>
      </c>
      <c r="S3518">
        <v>0</v>
      </c>
      <c r="T3518" t="str">
        <f>IF(COMPROMISOS_2025[[#This Row],[consecutivo]]&gt;=0,CONCATENATE(COMPROMISOS_2025[[#This Row],[consecutivo]],COMPROMISOS_2025[[#This Row],[rubro]]),"")</f>
        <v>14812.43.4302.85.0-205128.2.3.3.08.06.</v>
      </c>
      <c r="U3518" t="str" cm="1">
        <f t="array" ref="U3518">+IF(COMPROMISOS_2025[[#This Row],[P]]="20","41080111",_xlfn.XLOOKUP(COMPROMISOS_2025[[#This Row],[concatenado]],PAA[[#All],[RCP-RUBRO]],PAA[[#All],[INDICADOR]],"",0))</f>
        <v/>
      </c>
      <c r="V3518" s="135" t="str">
        <f>+MID(COMPROMISOS_2025[[#This Row],[rubro]],11,2)</f>
        <v>85</v>
      </c>
      <c r="W3518" s="128">
        <f>COMPROMISOS_2025[[#This Row],[valor_total]]-COMPROMISOS_2025[[#This Row],[total_cancelado]]</f>
        <v>711750</v>
      </c>
      <c r="X3518" s="128">
        <f>COMPROMISOS_2025[[#This Row],[total_ordenes]]</f>
        <v>711750</v>
      </c>
      <c r="Y3518" t="str" cm="1">
        <f t="array" ref="Y3518">IFERROR(_xlfn.XLOOKUP(COMPROMISOS_2025[[#This Row],[concatenado]],PAA[[#All],[RCP-RUBRO]],PAA[[#All],[Actividad3]],VLOOKUP(COMPROMISOS_2025[[#This Row],[Indicador Principal]],$AI$2:$AJ$17,2,0),0),"")</f>
        <v/>
      </c>
      <c r="Z3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9" spans="1:26">
      <c r="A3519">
        <v>1482</v>
      </c>
      <c r="B3519" t="s">
        <v>4876</v>
      </c>
      <c r="C3519" t="s">
        <v>5648</v>
      </c>
      <c r="D3519" t="s">
        <v>7743</v>
      </c>
      <c r="F3519">
        <v>406</v>
      </c>
      <c r="G3519">
        <v>65</v>
      </c>
      <c r="H3519" t="s">
        <v>663</v>
      </c>
      <c r="I3519" t="s">
        <v>7496</v>
      </c>
      <c r="J3519">
        <v>711750</v>
      </c>
      <c r="K3519">
        <v>2025</v>
      </c>
      <c r="L3519">
        <v>1018245321</v>
      </c>
      <c r="M3519" t="s">
        <v>7844</v>
      </c>
      <c r="N3519" t="s">
        <v>4595</v>
      </c>
      <c r="O3519" t="s">
        <v>4596</v>
      </c>
      <c r="P3519">
        <v>0</v>
      </c>
      <c r="Q3519">
        <v>711750</v>
      </c>
      <c r="R3519">
        <v>0</v>
      </c>
      <c r="S3519">
        <v>0</v>
      </c>
      <c r="T3519" t="str">
        <f>IF(COMPROMISOS_2025[[#This Row],[consecutivo]]&gt;=0,CONCATENATE(COMPROMISOS_2025[[#This Row],[consecutivo]],COMPROMISOS_2025[[#This Row],[rubro]]),"")</f>
        <v>14822.43.4302.85.0-205128.2.3.3.08.06.</v>
      </c>
      <c r="U3519" t="str" cm="1">
        <f t="array" ref="U3519">+IF(COMPROMISOS_2025[[#This Row],[P]]="20","41080111",_xlfn.XLOOKUP(COMPROMISOS_2025[[#This Row],[concatenado]],PAA[[#All],[RCP-RUBRO]],PAA[[#All],[INDICADOR]],"",0))</f>
        <v/>
      </c>
      <c r="V3519" s="135" t="str">
        <f>+MID(COMPROMISOS_2025[[#This Row],[rubro]],11,2)</f>
        <v>85</v>
      </c>
      <c r="W3519" s="128">
        <f>COMPROMISOS_2025[[#This Row],[valor_total]]-COMPROMISOS_2025[[#This Row],[total_cancelado]]</f>
        <v>711750</v>
      </c>
      <c r="X3519" s="128">
        <f>COMPROMISOS_2025[[#This Row],[total_ordenes]]</f>
        <v>711750</v>
      </c>
      <c r="Y3519" t="str" cm="1">
        <f t="array" ref="Y3519">IFERROR(_xlfn.XLOOKUP(COMPROMISOS_2025[[#This Row],[concatenado]],PAA[[#All],[RCP-RUBRO]],PAA[[#All],[Actividad3]],VLOOKUP(COMPROMISOS_2025[[#This Row],[Indicador Principal]],$AI$2:$AJ$17,2,0),0),"")</f>
        <v/>
      </c>
      <c r="Z3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0" spans="1:26">
      <c r="A3520">
        <v>1483</v>
      </c>
      <c r="B3520" t="s">
        <v>4876</v>
      </c>
      <c r="C3520" t="s">
        <v>5648</v>
      </c>
      <c r="D3520" t="s">
        <v>7743</v>
      </c>
      <c r="F3520">
        <v>406</v>
      </c>
      <c r="G3520">
        <v>65</v>
      </c>
      <c r="H3520" t="s">
        <v>663</v>
      </c>
      <c r="I3520" t="s">
        <v>7496</v>
      </c>
      <c r="J3520">
        <v>711750</v>
      </c>
      <c r="K3520">
        <v>2025</v>
      </c>
      <c r="L3520">
        <v>1018247069</v>
      </c>
      <c r="M3520" t="s">
        <v>7178</v>
      </c>
      <c r="N3520" t="s">
        <v>4595</v>
      </c>
      <c r="O3520" t="s">
        <v>4596</v>
      </c>
      <c r="P3520">
        <v>0</v>
      </c>
      <c r="Q3520">
        <v>711750</v>
      </c>
      <c r="R3520">
        <v>0</v>
      </c>
      <c r="S3520">
        <v>0</v>
      </c>
      <c r="T3520" t="str">
        <f>IF(COMPROMISOS_2025[[#This Row],[consecutivo]]&gt;=0,CONCATENATE(COMPROMISOS_2025[[#This Row],[consecutivo]],COMPROMISOS_2025[[#This Row],[rubro]]),"")</f>
        <v>14832.43.4302.85.0-205128.2.3.3.08.06.</v>
      </c>
      <c r="U3520" t="str" cm="1">
        <f t="array" ref="U3520">+IF(COMPROMISOS_2025[[#This Row],[P]]="20","41080111",_xlfn.XLOOKUP(COMPROMISOS_2025[[#This Row],[concatenado]],PAA[[#All],[RCP-RUBRO]],PAA[[#All],[INDICADOR]],"",0))</f>
        <v/>
      </c>
      <c r="V3520" s="135" t="str">
        <f>+MID(COMPROMISOS_2025[[#This Row],[rubro]],11,2)</f>
        <v>85</v>
      </c>
      <c r="W3520" s="128">
        <f>COMPROMISOS_2025[[#This Row],[valor_total]]-COMPROMISOS_2025[[#This Row],[total_cancelado]]</f>
        <v>711750</v>
      </c>
      <c r="X3520" s="128">
        <f>COMPROMISOS_2025[[#This Row],[total_ordenes]]</f>
        <v>711750</v>
      </c>
      <c r="Y3520" t="str" cm="1">
        <f t="array" ref="Y3520">IFERROR(_xlfn.XLOOKUP(COMPROMISOS_2025[[#This Row],[concatenado]],PAA[[#All],[RCP-RUBRO]],PAA[[#All],[Actividad3]],VLOOKUP(COMPROMISOS_2025[[#This Row],[Indicador Principal]],$AI$2:$AJ$17,2,0),0),"")</f>
        <v/>
      </c>
      <c r="Z3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1" spans="1:26">
      <c r="A3521">
        <v>1484</v>
      </c>
      <c r="B3521" t="s">
        <v>4876</v>
      </c>
      <c r="C3521" t="s">
        <v>5648</v>
      </c>
      <c r="D3521" t="s">
        <v>7743</v>
      </c>
      <c r="F3521">
        <v>406</v>
      </c>
      <c r="G3521">
        <v>65</v>
      </c>
      <c r="H3521" t="s">
        <v>663</v>
      </c>
      <c r="I3521" t="s">
        <v>7496</v>
      </c>
      <c r="J3521">
        <v>711750</v>
      </c>
      <c r="K3521">
        <v>2025</v>
      </c>
      <c r="L3521">
        <v>1018346496</v>
      </c>
      <c r="M3521" t="s">
        <v>7179</v>
      </c>
      <c r="N3521" t="s">
        <v>4595</v>
      </c>
      <c r="O3521" t="s">
        <v>4596</v>
      </c>
      <c r="P3521">
        <v>0</v>
      </c>
      <c r="Q3521">
        <v>711750</v>
      </c>
      <c r="R3521">
        <v>0</v>
      </c>
      <c r="S3521">
        <v>0</v>
      </c>
      <c r="T3521" t="str">
        <f>IF(COMPROMISOS_2025[[#This Row],[consecutivo]]&gt;=0,CONCATENATE(COMPROMISOS_2025[[#This Row],[consecutivo]],COMPROMISOS_2025[[#This Row],[rubro]]),"")</f>
        <v>14842.43.4302.85.0-205128.2.3.3.08.06.</v>
      </c>
      <c r="U3521" t="str" cm="1">
        <f t="array" ref="U3521">+IF(COMPROMISOS_2025[[#This Row],[P]]="20","41080111",_xlfn.XLOOKUP(COMPROMISOS_2025[[#This Row],[concatenado]],PAA[[#All],[RCP-RUBRO]],PAA[[#All],[INDICADOR]],"",0))</f>
        <v/>
      </c>
      <c r="V3521" s="135" t="str">
        <f>+MID(COMPROMISOS_2025[[#This Row],[rubro]],11,2)</f>
        <v>85</v>
      </c>
      <c r="W3521" s="128">
        <f>COMPROMISOS_2025[[#This Row],[valor_total]]-COMPROMISOS_2025[[#This Row],[total_cancelado]]</f>
        <v>711750</v>
      </c>
      <c r="X3521" s="128">
        <f>COMPROMISOS_2025[[#This Row],[total_ordenes]]</f>
        <v>711750</v>
      </c>
      <c r="Y3521" t="str" cm="1">
        <f t="array" ref="Y3521">IFERROR(_xlfn.XLOOKUP(COMPROMISOS_2025[[#This Row],[concatenado]],PAA[[#All],[RCP-RUBRO]],PAA[[#All],[Actividad3]],VLOOKUP(COMPROMISOS_2025[[#This Row],[Indicador Principal]],$AI$2:$AJ$17,2,0),0),"")</f>
        <v/>
      </c>
      <c r="Z3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2" spans="1:26">
      <c r="A3522">
        <v>1485</v>
      </c>
      <c r="B3522" t="s">
        <v>4876</v>
      </c>
      <c r="C3522" t="s">
        <v>5648</v>
      </c>
      <c r="D3522" t="s">
        <v>7743</v>
      </c>
      <c r="F3522">
        <v>406</v>
      </c>
      <c r="G3522">
        <v>65</v>
      </c>
      <c r="H3522" t="s">
        <v>663</v>
      </c>
      <c r="I3522" t="s">
        <v>7496</v>
      </c>
      <c r="J3522">
        <v>2847000</v>
      </c>
      <c r="K3522">
        <v>2025</v>
      </c>
      <c r="L3522">
        <v>1018419929</v>
      </c>
      <c r="M3522" t="s">
        <v>7845</v>
      </c>
      <c r="N3522" t="s">
        <v>4595</v>
      </c>
      <c r="O3522" t="s">
        <v>4596</v>
      </c>
      <c r="P3522">
        <v>0</v>
      </c>
      <c r="Q3522">
        <v>2847000</v>
      </c>
      <c r="R3522">
        <v>0</v>
      </c>
      <c r="S3522">
        <v>0</v>
      </c>
      <c r="T3522" t="str">
        <f>IF(COMPROMISOS_2025[[#This Row],[consecutivo]]&gt;=0,CONCATENATE(COMPROMISOS_2025[[#This Row],[consecutivo]],COMPROMISOS_2025[[#This Row],[rubro]]),"")</f>
        <v>14852.43.4302.85.0-205128.2.3.3.08.06.</v>
      </c>
      <c r="U3522" t="str" cm="1">
        <f t="array" ref="U3522">+IF(COMPROMISOS_2025[[#This Row],[P]]="20","41080111",_xlfn.XLOOKUP(COMPROMISOS_2025[[#This Row],[concatenado]],PAA[[#All],[RCP-RUBRO]],PAA[[#All],[INDICADOR]],"",0))</f>
        <v/>
      </c>
      <c r="V3522" s="135" t="str">
        <f>+MID(COMPROMISOS_2025[[#This Row],[rubro]],11,2)</f>
        <v>85</v>
      </c>
      <c r="W3522" s="128">
        <f>COMPROMISOS_2025[[#This Row],[valor_total]]-COMPROMISOS_2025[[#This Row],[total_cancelado]]</f>
        <v>2847000</v>
      </c>
      <c r="X3522" s="128">
        <f>COMPROMISOS_2025[[#This Row],[total_ordenes]]</f>
        <v>2847000</v>
      </c>
      <c r="Y3522" t="str" cm="1">
        <f t="array" ref="Y3522">IFERROR(_xlfn.XLOOKUP(COMPROMISOS_2025[[#This Row],[concatenado]],PAA[[#All],[RCP-RUBRO]],PAA[[#All],[Actividad3]],VLOOKUP(COMPROMISOS_2025[[#This Row],[Indicador Principal]],$AI$2:$AJ$17,2,0),0),"")</f>
        <v/>
      </c>
      <c r="Z3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3" spans="1:26">
      <c r="A3523">
        <v>1486</v>
      </c>
      <c r="B3523" t="s">
        <v>4876</v>
      </c>
      <c r="C3523" t="s">
        <v>5648</v>
      </c>
      <c r="D3523" t="s">
        <v>7743</v>
      </c>
      <c r="F3523">
        <v>406</v>
      </c>
      <c r="G3523">
        <v>65</v>
      </c>
      <c r="H3523" t="s">
        <v>663</v>
      </c>
      <c r="I3523" t="s">
        <v>7496</v>
      </c>
      <c r="J3523">
        <v>2847000</v>
      </c>
      <c r="K3523">
        <v>2025</v>
      </c>
      <c r="L3523">
        <v>1018513690</v>
      </c>
      <c r="M3523" t="s">
        <v>7593</v>
      </c>
      <c r="N3523" t="s">
        <v>4595</v>
      </c>
      <c r="O3523" t="s">
        <v>4596</v>
      </c>
      <c r="P3523">
        <v>0</v>
      </c>
      <c r="Q3523">
        <v>2847000</v>
      </c>
      <c r="R3523">
        <v>0</v>
      </c>
      <c r="S3523">
        <v>0</v>
      </c>
      <c r="T3523" t="str">
        <f>IF(COMPROMISOS_2025[[#This Row],[consecutivo]]&gt;=0,CONCATENATE(COMPROMISOS_2025[[#This Row],[consecutivo]],COMPROMISOS_2025[[#This Row],[rubro]]),"")</f>
        <v>14862.43.4302.85.0-205128.2.3.3.08.06.</v>
      </c>
      <c r="U3523" t="str" cm="1">
        <f t="array" ref="U3523">+IF(COMPROMISOS_2025[[#This Row],[P]]="20","41080111",_xlfn.XLOOKUP(COMPROMISOS_2025[[#This Row],[concatenado]],PAA[[#All],[RCP-RUBRO]],PAA[[#All],[INDICADOR]],"",0))</f>
        <v/>
      </c>
      <c r="V3523" s="135" t="str">
        <f>+MID(COMPROMISOS_2025[[#This Row],[rubro]],11,2)</f>
        <v>85</v>
      </c>
      <c r="W3523" s="128">
        <f>COMPROMISOS_2025[[#This Row],[valor_total]]-COMPROMISOS_2025[[#This Row],[total_cancelado]]</f>
        <v>2847000</v>
      </c>
      <c r="X3523" s="128">
        <f>COMPROMISOS_2025[[#This Row],[total_ordenes]]</f>
        <v>2847000</v>
      </c>
      <c r="Y3523" t="str" cm="1">
        <f t="array" ref="Y3523">IFERROR(_xlfn.XLOOKUP(COMPROMISOS_2025[[#This Row],[concatenado]],PAA[[#All],[RCP-RUBRO]],PAA[[#All],[Actividad3]],VLOOKUP(COMPROMISOS_2025[[#This Row],[Indicador Principal]],$AI$2:$AJ$17,2,0),0),"")</f>
        <v/>
      </c>
      <c r="Z3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4" spans="1:26">
      <c r="A3524">
        <v>1487</v>
      </c>
      <c r="B3524" t="s">
        <v>4876</v>
      </c>
      <c r="C3524" t="s">
        <v>5648</v>
      </c>
      <c r="D3524" t="s">
        <v>7743</v>
      </c>
      <c r="F3524">
        <v>406</v>
      </c>
      <c r="G3524">
        <v>65</v>
      </c>
      <c r="H3524" t="s">
        <v>663</v>
      </c>
      <c r="I3524" t="s">
        <v>7496</v>
      </c>
      <c r="J3524">
        <v>1067625</v>
      </c>
      <c r="K3524">
        <v>2025</v>
      </c>
      <c r="L3524">
        <v>1019602772</v>
      </c>
      <c r="M3524" t="s">
        <v>7180</v>
      </c>
      <c r="N3524" t="s">
        <v>4595</v>
      </c>
      <c r="O3524" t="s">
        <v>4596</v>
      </c>
      <c r="P3524">
        <v>0</v>
      </c>
      <c r="Q3524">
        <v>1067625</v>
      </c>
      <c r="R3524">
        <v>0</v>
      </c>
      <c r="S3524">
        <v>0</v>
      </c>
      <c r="T3524" t="str">
        <f>IF(COMPROMISOS_2025[[#This Row],[consecutivo]]&gt;=0,CONCATENATE(COMPROMISOS_2025[[#This Row],[consecutivo]],COMPROMISOS_2025[[#This Row],[rubro]]),"")</f>
        <v>14872.43.4302.85.0-205128.2.3.3.08.06.</v>
      </c>
      <c r="U3524" t="str" cm="1">
        <f t="array" ref="U3524">+IF(COMPROMISOS_2025[[#This Row],[P]]="20","41080111",_xlfn.XLOOKUP(COMPROMISOS_2025[[#This Row],[concatenado]],PAA[[#All],[RCP-RUBRO]],PAA[[#All],[INDICADOR]],"",0))</f>
        <v/>
      </c>
      <c r="V3524" s="135" t="str">
        <f>+MID(COMPROMISOS_2025[[#This Row],[rubro]],11,2)</f>
        <v>85</v>
      </c>
      <c r="W3524" s="128">
        <f>COMPROMISOS_2025[[#This Row],[valor_total]]-COMPROMISOS_2025[[#This Row],[total_cancelado]]</f>
        <v>1067625</v>
      </c>
      <c r="X3524" s="128">
        <f>COMPROMISOS_2025[[#This Row],[total_ordenes]]</f>
        <v>1067625</v>
      </c>
      <c r="Y3524" t="str" cm="1">
        <f t="array" ref="Y3524">IFERROR(_xlfn.XLOOKUP(COMPROMISOS_2025[[#This Row],[concatenado]],PAA[[#All],[RCP-RUBRO]],PAA[[#All],[Actividad3]],VLOOKUP(COMPROMISOS_2025[[#This Row],[Indicador Principal]],$AI$2:$AJ$17,2,0),0),"")</f>
        <v/>
      </c>
      <c r="Z3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5" spans="1:26">
      <c r="A3525">
        <v>1488</v>
      </c>
      <c r="B3525" t="s">
        <v>4876</v>
      </c>
      <c r="C3525" t="s">
        <v>5648</v>
      </c>
      <c r="D3525" t="s">
        <v>7743</v>
      </c>
      <c r="F3525">
        <v>406</v>
      </c>
      <c r="G3525">
        <v>65</v>
      </c>
      <c r="H3525" t="s">
        <v>663</v>
      </c>
      <c r="I3525" t="s">
        <v>7496</v>
      </c>
      <c r="J3525">
        <v>1423500</v>
      </c>
      <c r="K3525">
        <v>2025</v>
      </c>
      <c r="L3525">
        <v>1019984910</v>
      </c>
      <c r="M3525" t="s">
        <v>7594</v>
      </c>
      <c r="N3525" t="s">
        <v>4595</v>
      </c>
      <c r="O3525" t="s">
        <v>4596</v>
      </c>
      <c r="P3525">
        <v>0</v>
      </c>
      <c r="Q3525">
        <v>1423500</v>
      </c>
      <c r="R3525">
        <v>0</v>
      </c>
      <c r="S3525">
        <v>0</v>
      </c>
      <c r="T3525" t="str">
        <f>IF(COMPROMISOS_2025[[#This Row],[consecutivo]]&gt;=0,CONCATENATE(COMPROMISOS_2025[[#This Row],[consecutivo]],COMPROMISOS_2025[[#This Row],[rubro]]),"")</f>
        <v>14882.43.4302.85.0-205128.2.3.3.08.06.</v>
      </c>
      <c r="U3525" t="str" cm="1">
        <f t="array" ref="U3525">+IF(COMPROMISOS_2025[[#This Row],[P]]="20","41080111",_xlfn.XLOOKUP(COMPROMISOS_2025[[#This Row],[concatenado]],PAA[[#All],[RCP-RUBRO]],PAA[[#All],[INDICADOR]],"",0))</f>
        <v/>
      </c>
      <c r="V3525" s="135" t="str">
        <f>+MID(COMPROMISOS_2025[[#This Row],[rubro]],11,2)</f>
        <v>85</v>
      </c>
      <c r="W3525" s="128">
        <f>COMPROMISOS_2025[[#This Row],[valor_total]]-COMPROMISOS_2025[[#This Row],[total_cancelado]]</f>
        <v>1423500</v>
      </c>
      <c r="X3525" s="128">
        <f>COMPROMISOS_2025[[#This Row],[total_ordenes]]</f>
        <v>1423500</v>
      </c>
      <c r="Y3525" t="str" cm="1">
        <f t="array" ref="Y3525">IFERROR(_xlfn.XLOOKUP(COMPROMISOS_2025[[#This Row],[concatenado]],PAA[[#All],[RCP-RUBRO]],PAA[[#All],[Actividad3]],VLOOKUP(COMPROMISOS_2025[[#This Row],[Indicador Principal]],$AI$2:$AJ$17,2,0),0),"")</f>
        <v/>
      </c>
      <c r="Z3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6" spans="1:26">
      <c r="A3526">
        <v>1489</v>
      </c>
      <c r="B3526" t="s">
        <v>4876</v>
      </c>
      <c r="C3526" t="s">
        <v>5648</v>
      </c>
      <c r="D3526" t="s">
        <v>7743</v>
      </c>
      <c r="F3526">
        <v>406</v>
      </c>
      <c r="G3526">
        <v>65</v>
      </c>
      <c r="H3526" t="s">
        <v>663</v>
      </c>
      <c r="I3526" t="s">
        <v>7496</v>
      </c>
      <c r="J3526">
        <v>1423500</v>
      </c>
      <c r="K3526">
        <v>2025</v>
      </c>
      <c r="L3526">
        <v>1020104801</v>
      </c>
      <c r="M3526" t="s">
        <v>7596</v>
      </c>
      <c r="N3526" t="s">
        <v>4595</v>
      </c>
      <c r="O3526" t="s">
        <v>4596</v>
      </c>
      <c r="P3526">
        <v>0</v>
      </c>
      <c r="Q3526">
        <v>1423500</v>
      </c>
      <c r="R3526">
        <v>0</v>
      </c>
      <c r="S3526">
        <v>0</v>
      </c>
      <c r="T3526" t="str">
        <f>IF(COMPROMISOS_2025[[#This Row],[consecutivo]]&gt;=0,CONCATENATE(COMPROMISOS_2025[[#This Row],[consecutivo]],COMPROMISOS_2025[[#This Row],[rubro]]),"")</f>
        <v>14892.43.4302.85.0-205128.2.3.3.08.06.</v>
      </c>
      <c r="U3526" t="str" cm="1">
        <f t="array" ref="U3526">+IF(COMPROMISOS_2025[[#This Row],[P]]="20","41080111",_xlfn.XLOOKUP(COMPROMISOS_2025[[#This Row],[concatenado]],PAA[[#All],[RCP-RUBRO]],PAA[[#All],[INDICADOR]],"",0))</f>
        <v/>
      </c>
      <c r="V3526" s="135" t="str">
        <f>+MID(COMPROMISOS_2025[[#This Row],[rubro]],11,2)</f>
        <v>85</v>
      </c>
      <c r="W3526" s="128">
        <f>COMPROMISOS_2025[[#This Row],[valor_total]]-COMPROMISOS_2025[[#This Row],[total_cancelado]]</f>
        <v>1423500</v>
      </c>
      <c r="X3526" s="128">
        <f>COMPROMISOS_2025[[#This Row],[total_ordenes]]</f>
        <v>1423500</v>
      </c>
      <c r="Y3526" t="str" cm="1">
        <f t="array" ref="Y3526">IFERROR(_xlfn.XLOOKUP(COMPROMISOS_2025[[#This Row],[concatenado]],PAA[[#All],[RCP-RUBRO]],PAA[[#All],[Actividad3]],VLOOKUP(COMPROMISOS_2025[[#This Row],[Indicador Principal]],$AI$2:$AJ$17,2,0),0),"")</f>
        <v/>
      </c>
      <c r="Z3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7" spans="1:26">
      <c r="A3527">
        <v>1490</v>
      </c>
      <c r="B3527" t="s">
        <v>4876</v>
      </c>
      <c r="C3527" t="s">
        <v>5648</v>
      </c>
      <c r="D3527" t="s">
        <v>7743</v>
      </c>
      <c r="F3527">
        <v>406</v>
      </c>
      <c r="G3527">
        <v>65</v>
      </c>
      <c r="H3527" t="s">
        <v>663</v>
      </c>
      <c r="I3527" t="s">
        <v>7496</v>
      </c>
      <c r="J3527">
        <v>1067625</v>
      </c>
      <c r="K3527">
        <v>2025</v>
      </c>
      <c r="L3527">
        <v>1020106175</v>
      </c>
      <c r="M3527" t="s">
        <v>7597</v>
      </c>
      <c r="N3527" t="s">
        <v>4595</v>
      </c>
      <c r="O3527" t="s">
        <v>4596</v>
      </c>
      <c r="P3527">
        <v>0</v>
      </c>
      <c r="Q3527">
        <v>1067625</v>
      </c>
      <c r="R3527">
        <v>0</v>
      </c>
      <c r="S3527">
        <v>0</v>
      </c>
      <c r="T3527" t="str">
        <f>IF(COMPROMISOS_2025[[#This Row],[consecutivo]]&gt;=0,CONCATENATE(COMPROMISOS_2025[[#This Row],[consecutivo]],COMPROMISOS_2025[[#This Row],[rubro]]),"")</f>
        <v>14902.43.4302.85.0-205128.2.3.3.08.06.</v>
      </c>
      <c r="U3527" t="str" cm="1">
        <f t="array" ref="U3527">+IF(COMPROMISOS_2025[[#This Row],[P]]="20","41080111",_xlfn.XLOOKUP(COMPROMISOS_2025[[#This Row],[concatenado]],PAA[[#All],[RCP-RUBRO]],PAA[[#All],[INDICADOR]],"",0))</f>
        <v/>
      </c>
      <c r="V3527" s="135" t="str">
        <f>+MID(COMPROMISOS_2025[[#This Row],[rubro]],11,2)</f>
        <v>85</v>
      </c>
      <c r="W3527" s="128">
        <f>COMPROMISOS_2025[[#This Row],[valor_total]]-COMPROMISOS_2025[[#This Row],[total_cancelado]]</f>
        <v>1067625</v>
      </c>
      <c r="X3527" s="128">
        <f>COMPROMISOS_2025[[#This Row],[total_ordenes]]</f>
        <v>1067625</v>
      </c>
      <c r="Y3527" t="str" cm="1">
        <f t="array" ref="Y3527">IFERROR(_xlfn.XLOOKUP(COMPROMISOS_2025[[#This Row],[concatenado]],PAA[[#All],[RCP-RUBRO]],PAA[[#All],[Actividad3]],VLOOKUP(COMPROMISOS_2025[[#This Row],[Indicador Principal]],$AI$2:$AJ$17,2,0),0),"")</f>
        <v/>
      </c>
      <c r="Z3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8" spans="1:26">
      <c r="A3528">
        <v>1491</v>
      </c>
      <c r="B3528" t="s">
        <v>4876</v>
      </c>
      <c r="C3528" t="s">
        <v>5648</v>
      </c>
      <c r="D3528" t="s">
        <v>7743</v>
      </c>
      <c r="F3528">
        <v>406</v>
      </c>
      <c r="G3528">
        <v>65</v>
      </c>
      <c r="H3528" t="s">
        <v>663</v>
      </c>
      <c r="I3528" t="s">
        <v>7496</v>
      </c>
      <c r="J3528">
        <v>1067625</v>
      </c>
      <c r="K3528">
        <v>2025</v>
      </c>
      <c r="L3528">
        <v>1020109551</v>
      </c>
      <c r="M3528" t="s">
        <v>7446</v>
      </c>
      <c r="N3528" t="s">
        <v>4595</v>
      </c>
      <c r="O3528" t="s">
        <v>4596</v>
      </c>
      <c r="P3528">
        <v>0</v>
      </c>
      <c r="Q3528">
        <v>1067625</v>
      </c>
      <c r="R3528">
        <v>0</v>
      </c>
      <c r="S3528">
        <v>0</v>
      </c>
      <c r="T3528" t="str">
        <f>IF(COMPROMISOS_2025[[#This Row],[consecutivo]]&gt;=0,CONCATENATE(COMPROMISOS_2025[[#This Row],[consecutivo]],COMPROMISOS_2025[[#This Row],[rubro]]),"")</f>
        <v>14912.43.4302.85.0-205128.2.3.3.08.06.</v>
      </c>
      <c r="U3528" t="str" cm="1">
        <f t="array" ref="U3528">+IF(COMPROMISOS_2025[[#This Row],[P]]="20","41080111",_xlfn.XLOOKUP(COMPROMISOS_2025[[#This Row],[concatenado]],PAA[[#All],[RCP-RUBRO]],PAA[[#All],[INDICADOR]],"",0))</f>
        <v/>
      </c>
      <c r="V3528" s="135" t="str">
        <f>+MID(COMPROMISOS_2025[[#This Row],[rubro]],11,2)</f>
        <v>85</v>
      </c>
      <c r="W3528" s="128">
        <f>COMPROMISOS_2025[[#This Row],[valor_total]]-COMPROMISOS_2025[[#This Row],[total_cancelado]]</f>
        <v>1067625</v>
      </c>
      <c r="X3528" s="128">
        <f>COMPROMISOS_2025[[#This Row],[total_ordenes]]</f>
        <v>1067625</v>
      </c>
      <c r="Y3528" t="str" cm="1">
        <f t="array" ref="Y3528">IFERROR(_xlfn.XLOOKUP(COMPROMISOS_2025[[#This Row],[concatenado]],PAA[[#All],[RCP-RUBRO]],PAA[[#All],[Actividad3]],VLOOKUP(COMPROMISOS_2025[[#This Row],[Indicador Principal]],$AI$2:$AJ$17,2,0),0),"")</f>
        <v/>
      </c>
      <c r="Z3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9" spans="1:26">
      <c r="A3529">
        <v>1492</v>
      </c>
      <c r="B3529" t="s">
        <v>4876</v>
      </c>
      <c r="C3529" t="s">
        <v>5648</v>
      </c>
      <c r="D3529" t="s">
        <v>7743</v>
      </c>
      <c r="F3529">
        <v>406</v>
      </c>
      <c r="G3529">
        <v>65</v>
      </c>
      <c r="H3529" t="s">
        <v>663</v>
      </c>
      <c r="I3529" t="s">
        <v>7496</v>
      </c>
      <c r="J3529">
        <v>711750</v>
      </c>
      <c r="K3529">
        <v>2025</v>
      </c>
      <c r="L3529">
        <v>10201103817</v>
      </c>
      <c r="M3529" t="s">
        <v>7181</v>
      </c>
      <c r="N3529" t="s">
        <v>4595</v>
      </c>
      <c r="O3529" t="s">
        <v>4596</v>
      </c>
      <c r="P3529">
        <v>0</v>
      </c>
      <c r="Q3529">
        <v>711750</v>
      </c>
      <c r="R3529">
        <v>0</v>
      </c>
      <c r="S3529">
        <v>0</v>
      </c>
      <c r="T3529" t="str">
        <f>IF(COMPROMISOS_2025[[#This Row],[consecutivo]]&gt;=0,CONCATENATE(COMPROMISOS_2025[[#This Row],[consecutivo]],COMPROMISOS_2025[[#This Row],[rubro]]),"")</f>
        <v>14922.43.4302.85.0-205128.2.3.3.08.06.</v>
      </c>
      <c r="U3529" t="str" cm="1">
        <f t="array" ref="U3529">+IF(COMPROMISOS_2025[[#This Row],[P]]="20","41080111",_xlfn.XLOOKUP(COMPROMISOS_2025[[#This Row],[concatenado]],PAA[[#All],[RCP-RUBRO]],PAA[[#All],[INDICADOR]],"",0))</f>
        <v/>
      </c>
      <c r="V3529" s="135" t="str">
        <f>+MID(COMPROMISOS_2025[[#This Row],[rubro]],11,2)</f>
        <v>85</v>
      </c>
      <c r="W3529" s="128">
        <f>COMPROMISOS_2025[[#This Row],[valor_total]]-COMPROMISOS_2025[[#This Row],[total_cancelado]]</f>
        <v>711750</v>
      </c>
      <c r="X3529" s="128">
        <f>COMPROMISOS_2025[[#This Row],[total_ordenes]]</f>
        <v>711750</v>
      </c>
      <c r="Y3529" t="str" cm="1">
        <f t="array" ref="Y3529">IFERROR(_xlfn.XLOOKUP(COMPROMISOS_2025[[#This Row],[concatenado]],PAA[[#All],[RCP-RUBRO]],PAA[[#All],[Actividad3]],VLOOKUP(COMPROMISOS_2025[[#This Row],[Indicador Principal]],$AI$2:$AJ$17,2,0),0),"")</f>
        <v/>
      </c>
      <c r="Z3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0" spans="1:26">
      <c r="A3530">
        <v>1493</v>
      </c>
      <c r="B3530" t="s">
        <v>4876</v>
      </c>
      <c r="C3530" t="s">
        <v>5648</v>
      </c>
      <c r="D3530" t="s">
        <v>7743</v>
      </c>
      <c r="F3530">
        <v>406</v>
      </c>
      <c r="G3530">
        <v>65</v>
      </c>
      <c r="H3530" t="s">
        <v>663</v>
      </c>
      <c r="I3530" t="s">
        <v>7496</v>
      </c>
      <c r="J3530">
        <v>711750</v>
      </c>
      <c r="K3530">
        <v>2025</v>
      </c>
      <c r="L3530">
        <v>1020110535</v>
      </c>
      <c r="M3530" t="s">
        <v>7182</v>
      </c>
      <c r="N3530" t="s">
        <v>4595</v>
      </c>
      <c r="O3530" t="s">
        <v>4596</v>
      </c>
      <c r="P3530">
        <v>0</v>
      </c>
      <c r="Q3530">
        <v>711750</v>
      </c>
      <c r="R3530">
        <v>0</v>
      </c>
      <c r="S3530">
        <v>0</v>
      </c>
      <c r="T3530" t="str">
        <f>IF(COMPROMISOS_2025[[#This Row],[consecutivo]]&gt;=0,CONCATENATE(COMPROMISOS_2025[[#This Row],[consecutivo]],COMPROMISOS_2025[[#This Row],[rubro]]),"")</f>
        <v>14932.43.4302.85.0-205128.2.3.3.08.06.</v>
      </c>
      <c r="U3530" t="str" cm="1">
        <f t="array" ref="U3530">+IF(COMPROMISOS_2025[[#This Row],[P]]="20","41080111",_xlfn.XLOOKUP(COMPROMISOS_2025[[#This Row],[concatenado]],PAA[[#All],[RCP-RUBRO]],PAA[[#All],[INDICADOR]],"",0))</f>
        <v/>
      </c>
      <c r="V3530" s="135" t="str">
        <f>+MID(COMPROMISOS_2025[[#This Row],[rubro]],11,2)</f>
        <v>85</v>
      </c>
      <c r="W3530" s="128">
        <f>COMPROMISOS_2025[[#This Row],[valor_total]]-COMPROMISOS_2025[[#This Row],[total_cancelado]]</f>
        <v>711750</v>
      </c>
      <c r="X3530" s="128">
        <f>COMPROMISOS_2025[[#This Row],[total_ordenes]]</f>
        <v>711750</v>
      </c>
      <c r="Y3530" t="str" cm="1">
        <f t="array" ref="Y3530">IFERROR(_xlfn.XLOOKUP(COMPROMISOS_2025[[#This Row],[concatenado]],PAA[[#All],[RCP-RUBRO]],PAA[[#All],[Actividad3]],VLOOKUP(COMPROMISOS_2025[[#This Row],[Indicador Principal]],$AI$2:$AJ$17,2,0),0),"")</f>
        <v/>
      </c>
      <c r="Z3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1" spans="1:26">
      <c r="A3531">
        <v>1494</v>
      </c>
      <c r="B3531" t="s">
        <v>4876</v>
      </c>
      <c r="C3531" t="s">
        <v>5648</v>
      </c>
      <c r="D3531" t="s">
        <v>7743</v>
      </c>
      <c r="F3531">
        <v>406</v>
      </c>
      <c r="G3531">
        <v>65</v>
      </c>
      <c r="H3531" t="s">
        <v>663</v>
      </c>
      <c r="I3531" t="s">
        <v>7496</v>
      </c>
      <c r="J3531">
        <v>1067625</v>
      </c>
      <c r="K3531">
        <v>2025</v>
      </c>
      <c r="L3531">
        <v>1020112430</v>
      </c>
      <c r="M3531" t="s">
        <v>7183</v>
      </c>
      <c r="N3531" t="s">
        <v>4595</v>
      </c>
      <c r="O3531" t="s">
        <v>4596</v>
      </c>
      <c r="P3531">
        <v>0</v>
      </c>
      <c r="Q3531">
        <v>1067625</v>
      </c>
      <c r="R3531">
        <v>0</v>
      </c>
      <c r="S3531">
        <v>0</v>
      </c>
      <c r="T3531" t="str">
        <f>IF(COMPROMISOS_2025[[#This Row],[consecutivo]]&gt;=0,CONCATENATE(COMPROMISOS_2025[[#This Row],[consecutivo]],COMPROMISOS_2025[[#This Row],[rubro]]),"")</f>
        <v>14942.43.4302.85.0-205128.2.3.3.08.06.</v>
      </c>
      <c r="U3531" t="str" cm="1">
        <f t="array" ref="U3531">+IF(COMPROMISOS_2025[[#This Row],[P]]="20","41080111",_xlfn.XLOOKUP(COMPROMISOS_2025[[#This Row],[concatenado]],PAA[[#All],[RCP-RUBRO]],PAA[[#All],[INDICADOR]],"",0))</f>
        <v/>
      </c>
      <c r="V3531" s="135" t="str">
        <f>+MID(COMPROMISOS_2025[[#This Row],[rubro]],11,2)</f>
        <v>85</v>
      </c>
      <c r="W3531" s="128">
        <f>COMPROMISOS_2025[[#This Row],[valor_total]]-COMPROMISOS_2025[[#This Row],[total_cancelado]]</f>
        <v>1067625</v>
      </c>
      <c r="X3531" s="128">
        <f>COMPROMISOS_2025[[#This Row],[total_ordenes]]</f>
        <v>1067625</v>
      </c>
      <c r="Y3531" t="str" cm="1">
        <f t="array" ref="Y3531">IFERROR(_xlfn.XLOOKUP(COMPROMISOS_2025[[#This Row],[concatenado]],PAA[[#All],[RCP-RUBRO]],PAA[[#All],[Actividad3]],VLOOKUP(COMPROMISOS_2025[[#This Row],[Indicador Principal]],$AI$2:$AJ$17,2,0),0),"")</f>
        <v/>
      </c>
      <c r="Z3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2" spans="1:26">
      <c r="A3532">
        <v>1495</v>
      </c>
      <c r="B3532" t="s">
        <v>4876</v>
      </c>
      <c r="C3532" t="s">
        <v>5648</v>
      </c>
      <c r="D3532" t="s">
        <v>7743</v>
      </c>
      <c r="F3532">
        <v>406</v>
      </c>
      <c r="G3532">
        <v>65</v>
      </c>
      <c r="H3532" t="s">
        <v>663</v>
      </c>
      <c r="I3532" t="s">
        <v>7496</v>
      </c>
      <c r="J3532">
        <v>1423500</v>
      </c>
      <c r="K3532">
        <v>2025</v>
      </c>
      <c r="L3532">
        <v>1020115396</v>
      </c>
      <c r="M3532" t="s">
        <v>7598</v>
      </c>
      <c r="N3532" t="s">
        <v>4595</v>
      </c>
      <c r="O3532" t="s">
        <v>4596</v>
      </c>
      <c r="P3532">
        <v>0</v>
      </c>
      <c r="Q3532">
        <v>1423500</v>
      </c>
      <c r="R3532">
        <v>0</v>
      </c>
      <c r="S3532">
        <v>0</v>
      </c>
      <c r="T3532" t="str">
        <f>IF(COMPROMISOS_2025[[#This Row],[consecutivo]]&gt;=0,CONCATENATE(COMPROMISOS_2025[[#This Row],[consecutivo]],COMPROMISOS_2025[[#This Row],[rubro]]),"")</f>
        <v>14952.43.4302.85.0-205128.2.3.3.08.06.</v>
      </c>
      <c r="U3532" t="str" cm="1">
        <f t="array" ref="U3532">+IF(COMPROMISOS_2025[[#This Row],[P]]="20","41080111",_xlfn.XLOOKUP(COMPROMISOS_2025[[#This Row],[concatenado]],PAA[[#All],[RCP-RUBRO]],PAA[[#All],[INDICADOR]],"",0))</f>
        <v/>
      </c>
      <c r="V3532" s="135" t="str">
        <f>+MID(COMPROMISOS_2025[[#This Row],[rubro]],11,2)</f>
        <v>85</v>
      </c>
      <c r="W3532" s="128">
        <f>COMPROMISOS_2025[[#This Row],[valor_total]]-COMPROMISOS_2025[[#This Row],[total_cancelado]]</f>
        <v>1423500</v>
      </c>
      <c r="X3532" s="128">
        <f>COMPROMISOS_2025[[#This Row],[total_ordenes]]</f>
        <v>1423500</v>
      </c>
      <c r="Y3532" t="str" cm="1">
        <f t="array" ref="Y3532">IFERROR(_xlfn.XLOOKUP(COMPROMISOS_2025[[#This Row],[concatenado]],PAA[[#All],[RCP-RUBRO]],PAA[[#All],[Actividad3]],VLOOKUP(COMPROMISOS_2025[[#This Row],[Indicador Principal]],$AI$2:$AJ$17,2,0),0),"")</f>
        <v/>
      </c>
      <c r="Z3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3" spans="1:26">
      <c r="A3533">
        <v>1496</v>
      </c>
      <c r="B3533" t="s">
        <v>4876</v>
      </c>
      <c r="C3533" t="s">
        <v>5648</v>
      </c>
      <c r="D3533" t="s">
        <v>7743</v>
      </c>
      <c r="F3533">
        <v>406</v>
      </c>
      <c r="G3533">
        <v>65</v>
      </c>
      <c r="H3533" t="s">
        <v>663</v>
      </c>
      <c r="I3533" t="s">
        <v>7496</v>
      </c>
      <c r="J3533">
        <v>711750</v>
      </c>
      <c r="K3533">
        <v>2025</v>
      </c>
      <c r="L3533">
        <v>1020115624</v>
      </c>
      <c r="M3533" t="s">
        <v>7184</v>
      </c>
      <c r="N3533" t="s">
        <v>4595</v>
      </c>
      <c r="O3533" t="s">
        <v>4596</v>
      </c>
      <c r="P3533">
        <v>0</v>
      </c>
      <c r="Q3533">
        <v>711750</v>
      </c>
      <c r="R3533">
        <v>0</v>
      </c>
      <c r="S3533">
        <v>0</v>
      </c>
      <c r="T3533" t="str">
        <f>IF(COMPROMISOS_2025[[#This Row],[consecutivo]]&gt;=0,CONCATENATE(COMPROMISOS_2025[[#This Row],[consecutivo]],COMPROMISOS_2025[[#This Row],[rubro]]),"")</f>
        <v>14962.43.4302.85.0-205128.2.3.3.08.06.</v>
      </c>
      <c r="U3533" t="str" cm="1">
        <f t="array" ref="U3533">+IF(COMPROMISOS_2025[[#This Row],[P]]="20","41080111",_xlfn.XLOOKUP(COMPROMISOS_2025[[#This Row],[concatenado]],PAA[[#All],[RCP-RUBRO]],PAA[[#All],[INDICADOR]],"",0))</f>
        <v/>
      </c>
      <c r="V3533" s="135" t="str">
        <f>+MID(COMPROMISOS_2025[[#This Row],[rubro]],11,2)</f>
        <v>85</v>
      </c>
      <c r="W3533" s="128">
        <f>COMPROMISOS_2025[[#This Row],[valor_total]]-COMPROMISOS_2025[[#This Row],[total_cancelado]]</f>
        <v>711750</v>
      </c>
      <c r="X3533" s="128">
        <f>COMPROMISOS_2025[[#This Row],[total_ordenes]]</f>
        <v>711750</v>
      </c>
      <c r="Y3533" t="str" cm="1">
        <f t="array" ref="Y3533">IFERROR(_xlfn.XLOOKUP(COMPROMISOS_2025[[#This Row],[concatenado]],PAA[[#All],[RCP-RUBRO]],PAA[[#All],[Actividad3]],VLOOKUP(COMPROMISOS_2025[[#This Row],[Indicador Principal]],$AI$2:$AJ$17,2,0),0),"")</f>
        <v/>
      </c>
      <c r="Z3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4" spans="1:26">
      <c r="A3534">
        <v>1497</v>
      </c>
      <c r="B3534" t="s">
        <v>4876</v>
      </c>
      <c r="C3534" t="s">
        <v>5648</v>
      </c>
      <c r="D3534" t="s">
        <v>7743</v>
      </c>
      <c r="F3534">
        <v>406</v>
      </c>
      <c r="G3534">
        <v>65</v>
      </c>
      <c r="H3534" t="s">
        <v>663</v>
      </c>
      <c r="I3534" t="s">
        <v>7496</v>
      </c>
      <c r="J3534">
        <v>711750</v>
      </c>
      <c r="K3534">
        <v>2025</v>
      </c>
      <c r="L3534">
        <v>1020116076</v>
      </c>
      <c r="M3534" t="s">
        <v>7185</v>
      </c>
      <c r="N3534" t="s">
        <v>4595</v>
      </c>
      <c r="O3534" t="s">
        <v>4596</v>
      </c>
      <c r="P3534">
        <v>0</v>
      </c>
      <c r="Q3534">
        <v>711750</v>
      </c>
      <c r="R3534">
        <v>0</v>
      </c>
      <c r="S3534">
        <v>0</v>
      </c>
      <c r="T3534" t="str">
        <f>IF(COMPROMISOS_2025[[#This Row],[consecutivo]]&gt;=0,CONCATENATE(COMPROMISOS_2025[[#This Row],[consecutivo]],COMPROMISOS_2025[[#This Row],[rubro]]),"")</f>
        <v>14972.43.4302.85.0-205128.2.3.3.08.06.</v>
      </c>
      <c r="U3534" t="str" cm="1">
        <f t="array" ref="U3534">+IF(COMPROMISOS_2025[[#This Row],[P]]="20","41080111",_xlfn.XLOOKUP(COMPROMISOS_2025[[#This Row],[concatenado]],PAA[[#All],[RCP-RUBRO]],PAA[[#All],[INDICADOR]],"",0))</f>
        <v/>
      </c>
      <c r="V3534" s="135" t="str">
        <f>+MID(COMPROMISOS_2025[[#This Row],[rubro]],11,2)</f>
        <v>85</v>
      </c>
      <c r="W3534" s="128">
        <f>COMPROMISOS_2025[[#This Row],[valor_total]]-COMPROMISOS_2025[[#This Row],[total_cancelado]]</f>
        <v>711750</v>
      </c>
      <c r="X3534" s="128">
        <f>COMPROMISOS_2025[[#This Row],[total_ordenes]]</f>
        <v>711750</v>
      </c>
      <c r="Y3534" t="str" cm="1">
        <f t="array" ref="Y3534">IFERROR(_xlfn.XLOOKUP(COMPROMISOS_2025[[#This Row],[concatenado]],PAA[[#All],[RCP-RUBRO]],PAA[[#All],[Actividad3]],VLOOKUP(COMPROMISOS_2025[[#This Row],[Indicador Principal]],$AI$2:$AJ$17,2,0),0),"")</f>
        <v/>
      </c>
      <c r="Z3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5" spans="1:26">
      <c r="A3535">
        <v>1498</v>
      </c>
      <c r="B3535" t="s">
        <v>4876</v>
      </c>
      <c r="C3535" t="s">
        <v>5648</v>
      </c>
      <c r="D3535" t="s">
        <v>7743</v>
      </c>
      <c r="F3535">
        <v>406</v>
      </c>
      <c r="G3535">
        <v>65</v>
      </c>
      <c r="H3535" t="s">
        <v>663</v>
      </c>
      <c r="I3535" t="s">
        <v>7496</v>
      </c>
      <c r="J3535">
        <v>711750</v>
      </c>
      <c r="K3535">
        <v>2025</v>
      </c>
      <c r="L3535">
        <v>1020117961</v>
      </c>
      <c r="M3535" t="s">
        <v>7186</v>
      </c>
      <c r="N3535" t="s">
        <v>4595</v>
      </c>
      <c r="O3535" t="s">
        <v>4596</v>
      </c>
      <c r="P3535">
        <v>0</v>
      </c>
      <c r="Q3535">
        <v>711750</v>
      </c>
      <c r="R3535">
        <v>0</v>
      </c>
      <c r="S3535">
        <v>0</v>
      </c>
      <c r="T3535" t="str">
        <f>IF(COMPROMISOS_2025[[#This Row],[consecutivo]]&gt;=0,CONCATENATE(COMPROMISOS_2025[[#This Row],[consecutivo]],COMPROMISOS_2025[[#This Row],[rubro]]),"")</f>
        <v>14982.43.4302.85.0-205128.2.3.3.08.06.</v>
      </c>
      <c r="U3535" t="str" cm="1">
        <f t="array" ref="U3535">+IF(COMPROMISOS_2025[[#This Row],[P]]="20","41080111",_xlfn.XLOOKUP(COMPROMISOS_2025[[#This Row],[concatenado]],PAA[[#All],[RCP-RUBRO]],PAA[[#All],[INDICADOR]],"",0))</f>
        <v/>
      </c>
      <c r="V3535" s="135" t="str">
        <f>+MID(COMPROMISOS_2025[[#This Row],[rubro]],11,2)</f>
        <v>85</v>
      </c>
      <c r="W3535" s="128">
        <f>COMPROMISOS_2025[[#This Row],[valor_total]]-COMPROMISOS_2025[[#This Row],[total_cancelado]]</f>
        <v>711750</v>
      </c>
      <c r="X3535" s="128">
        <f>COMPROMISOS_2025[[#This Row],[total_ordenes]]</f>
        <v>711750</v>
      </c>
      <c r="Y3535" t="str" cm="1">
        <f t="array" ref="Y3535">IFERROR(_xlfn.XLOOKUP(COMPROMISOS_2025[[#This Row],[concatenado]],PAA[[#All],[RCP-RUBRO]],PAA[[#All],[Actividad3]],VLOOKUP(COMPROMISOS_2025[[#This Row],[Indicador Principal]],$AI$2:$AJ$17,2,0),0),"")</f>
        <v/>
      </c>
      <c r="Z3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6" spans="1:26">
      <c r="A3536">
        <v>1499</v>
      </c>
      <c r="B3536" t="s">
        <v>4876</v>
      </c>
      <c r="C3536" t="s">
        <v>5648</v>
      </c>
      <c r="D3536" t="s">
        <v>7743</v>
      </c>
      <c r="F3536">
        <v>406</v>
      </c>
      <c r="G3536">
        <v>65</v>
      </c>
      <c r="H3536" t="s">
        <v>663</v>
      </c>
      <c r="I3536" t="s">
        <v>7496</v>
      </c>
      <c r="J3536">
        <v>1067625</v>
      </c>
      <c r="K3536">
        <v>2025</v>
      </c>
      <c r="L3536">
        <v>1020223807</v>
      </c>
      <c r="M3536" t="s">
        <v>7846</v>
      </c>
      <c r="N3536" t="s">
        <v>4595</v>
      </c>
      <c r="O3536" t="s">
        <v>4596</v>
      </c>
      <c r="P3536">
        <v>0</v>
      </c>
      <c r="Q3536">
        <v>1067625</v>
      </c>
      <c r="R3536">
        <v>0</v>
      </c>
      <c r="S3536">
        <v>0</v>
      </c>
      <c r="T3536" t="str">
        <f>IF(COMPROMISOS_2025[[#This Row],[consecutivo]]&gt;=0,CONCATENATE(COMPROMISOS_2025[[#This Row],[consecutivo]],COMPROMISOS_2025[[#This Row],[rubro]]),"")</f>
        <v>14992.43.4302.85.0-205128.2.3.3.08.06.</v>
      </c>
      <c r="U3536" t="str" cm="1">
        <f t="array" ref="U3536">+IF(COMPROMISOS_2025[[#This Row],[P]]="20","41080111",_xlfn.XLOOKUP(COMPROMISOS_2025[[#This Row],[concatenado]],PAA[[#All],[RCP-RUBRO]],PAA[[#All],[INDICADOR]],"",0))</f>
        <v/>
      </c>
      <c r="V3536" s="135" t="str">
        <f>+MID(COMPROMISOS_2025[[#This Row],[rubro]],11,2)</f>
        <v>85</v>
      </c>
      <c r="W3536" s="128">
        <f>COMPROMISOS_2025[[#This Row],[valor_total]]-COMPROMISOS_2025[[#This Row],[total_cancelado]]</f>
        <v>1067625</v>
      </c>
      <c r="X3536" s="128">
        <f>COMPROMISOS_2025[[#This Row],[total_ordenes]]</f>
        <v>1067625</v>
      </c>
      <c r="Y3536" t="str" cm="1">
        <f t="array" ref="Y3536">IFERROR(_xlfn.XLOOKUP(COMPROMISOS_2025[[#This Row],[concatenado]],PAA[[#All],[RCP-RUBRO]],PAA[[#All],[Actividad3]],VLOOKUP(COMPROMISOS_2025[[#This Row],[Indicador Principal]],$AI$2:$AJ$17,2,0),0),"")</f>
        <v/>
      </c>
      <c r="Z3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7" spans="1:26">
      <c r="A3537">
        <v>1500</v>
      </c>
      <c r="B3537" t="s">
        <v>4876</v>
      </c>
      <c r="C3537" t="s">
        <v>5648</v>
      </c>
      <c r="D3537" t="s">
        <v>7743</v>
      </c>
      <c r="F3537">
        <v>406</v>
      </c>
      <c r="G3537">
        <v>65</v>
      </c>
      <c r="H3537" t="s">
        <v>663</v>
      </c>
      <c r="I3537" t="s">
        <v>7496</v>
      </c>
      <c r="J3537">
        <v>1423500</v>
      </c>
      <c r="K3537">
        <v>2025</v>
      </c>
      <c r="L3537">
        <v>1020302179</v>
      </c>
      <c r="M3537" t="s">
        <v>7847</v>
      </c>
      <c r="N3537" t="s">
        <v>4595</v>
      </c>
      <c r="O3537" t="s">
        <v>4596</v>
      </c>
      <c r="P3537">
        <v>0</v>
      </c>
      <c r="Q3537">
        <v>1423500</v>
      </c>
      <c r="R3537">
        <v>0</v>
      </c>
      <c r="S3537">
        <v>0</v>
      </c>
      <c r="T3537" t="str">
        <f>IF(COMPROMISOS_2025[[#This Row],[consecutivo]]&gt;=0,CONCATENATE(COMPROMISOS_2025[[#This Row],[consecutivo]],COMPROMISOS_2025[[#This Row],[rubro]]),"")</f>
        <v>15002.43.4302.85.0-205128.2.3.3.08.06.</v>
      </c>
      <c r="U3537" t="str" cm="1">
        <f t="array" ref="U3537">+IF(COMPROMISOS_2025[[#This Row],[P]]="20","41080111",_xlfn.XLOOKUP(COMPROMISOS_2025[[#This Row],[concatenado]],PAA[[#All],[RCP-RUBRO]],PAA[[#All],[INDICADOR]],"",0))</f>
        <v/>
      </c>
      <c r="V3537" s="135" t="str">
        <f>+MID(COMPROMISOS_2025[[#This Row],[rubro]],11,2)</f>
        <v>85</v>
      </c>
      <c r="W3537" s="128">
        <f>COMPROMISOS_2025[[#This Row],[valor_total]]-COMPROMISOS_2025[[#This Row],[total_cancelado]]</f>
        <v>1423500</v>
      </c>
      <c r="X3537" s="128">
        <f>COMPROMISOS_2025[[#This Row],[total_ordenes]]</f>
        <v>1423500</v>
      </c>
      <c r="Y3537" t="str" cm="1">
        <f t="array" ref="Y3537">IFERROR(_xlfn.XLOOKUP(COMPROMISOS_2025[[#This Row],[concatenado]],PAA[[#All],[RCP-RUBRO]],PAA[[#All],[Actividad3]],VLOOKUP(COMPROMISOS_2025[[#This Row],[Indicador Principal]],$AI$2:$AJ$17,2,0),0),"")</f>
        <v/>
      </c>
      <c r="Z3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8" spans="1:26">
      <c r="A3538">
        <v>1501</v>
      </c>
      <c r="B3538" t="s">
        <v>4876</v>
      </c>
      <c r="C3538" t="s">
        <v>5648</v>
      </c>
      <c r="D3538" t="s">
        <v>7743</v>
      </c>
      <c r="F3538">
        <v>406</v>
      </c>
      <c r="G3538">
        <v>65</v>
      </c>
      <c r="H3538" t="s">
        <v>663</v>
      </c>
      <c r="I3538" t="s">
        <v>7496</v>
      </c>
      <c r="J3538">
        <v>711750</v>
      </c>
      <c r="K3538">
        <v>2025</v>
      </c>
      <c r="L3538">
        <v>1020302978</v>
      </c>
      <c r="M3538" t="s">
        <v>7187</v>
      </c>
      <c r="N3538" t="s">
        <v>4595</v>
      </c>
      <c r="O3538" t="s">
        <v>4596</v>
      </c>
      <c r="P3538">
        <v>0</v>
      </c>
      <c r="Q3538">
        <v>711750</v>
      </c>
      <c r="R3538">
        <v>0</v>
      </c>
      <c r="S3538">
        <v>0</v>
      </c>
      <c r="T3538" t="str">
        <f>IF(COMPROMISOS_2025[[#This Row],[consecutivo]]&gt;=0,CONCATENATE(COMPROMISOS_2025[[#This Row],[consecutivo]],COMPROMISOS_2025[[#This Row],[rubro]]),"")</f>
        <v>15012.43.4302.85.0-205128.2.3.3.08.06.</v>
      </c>
      <c r="U3538" t="str" cm="1">
        <f t="array" ref="U3538">+IF(COMPROMISOS_2025[[#This Row],[P]]="20","41080111",_xlfn.XLOOKUP(COMPROMISOS_2025[[#This Row],[concatenado]],PAA[[#All],[RCP-RUBRO]],PAA[[#All],[INDICADOR]],"",0))</f>
        <v/>
      </c>
      <c r="V3538" s="135" t="str">
        <f>+MID(COMPROMISOS_2025[[#This Row],[rubro]],11,2)</f>
        <v>85</v>
      </c>
      <c r="W3538" s="128">
        <f>COMPROMISOS_2025[[#This Row],[valor_total]]-COMPROMISOS_2025[[#This Row],[total_cancelado]]</f>
        <v>711750</v>
      </c>
      <c r="X3538" s="128">
        <f>COMPROMISOS_2025[[#This Row],[total_ordenes]]</f>
        <v>711750</v>
      </c>
      <c r="Y3538" t="str" cm="1">
        <f t="array" ref="Y3538">IFERROR(_xlfn.XLOOKUP(COMPROMISOS_2025[[#This Row],[concatenado]],PAA[[#All],[RCP-RUBRO]],PAA[[#All],[Actividad3]],VLOOKUP(COMPROMISOS_2025[[#This Row],[Indicador Principal]],$AI$2:$AJ$17,2,0),0),"")</f>
        <v/>
      </c>
      <c r="Z3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9" spans="1:26">
      <c r="A3539">
        <v>1502</v>
      </c>
      <c r="B3539" t="s">
        <v>4876</v>
      </c>
      <c r="C3539" t="s">
        <v>5648</v>
      </c>
      <c r="D3539" t="s">
        <v>7743</v>
      </c>
      <c r="F3539">
        <v>406</v>
      </c>
      <c r="G3539">
        <v>65</v>
      </c>
      <c r="H3539" t="s">
        <v>663</v>
      </c>
      <c r="I3539" t="s">
        <v>7496</v>
      </c>
      <c r="J3539">
        <v>711750</v>
      </c>
      <c r="K3539">
        <v>2025</v>
      </c>
      <c r="L3539">
        <v>1020304332</v>
      </c>
      <c r="M3539" t="s">
        <v>7188</v>
      </c>
      <c r="N3539" t="s">
        <v>4595</v>
      </c>
      <c r="O3539" t="s">
        <v>4596</v>
      </c>
      <c r="P3539">
        <v>0</v>
      </c>
      <c r="Q3539">
        <v>711750</v>
      </c>
      <c r="R3539">
        <v>0</v>
      </c>
      <c r="S3539">
        <v>0</v>
      </c>
      <c r="T3539" t="str">
        <f>IF(COMPROMISOS_2025[[#This Row],[consecutivo]]&gt;=0,CONCATENATE(COMPROMISOS_2025[[#This Row],[consecutivo]],COMPROMISOS_2025[[#This Row],[rubro]]),"")</f>
        <v>15022.43.4302.85.0-205128.2.3.3.08.06.</v>
      </c>
      <c r="U3539" t="str" cm="1">
        <f t="array" ref="U3539">+IF(COMPROMISOS_2025[[#This Row],[P]]="20","41080111",_xlfn.XLOOKUP(COMPROMISOS_2025[[#This Row],[concatenado]],PAA[[#All],[RCP-RUBRO]],PAA[[#All],[INDICADOR]],"",0))</f>
        <v/>
      </c>
      <c r="V3539" s="135" t="str">
        <f>+MID(COMPROMISOS_2025[[#This Row],[rubro]],11,2)</f>
        <v>85</v>
      </c>
      <c r="W3539" s="128">
        <f>COMPROMISOS_2025[[#This Row],[valor_total]]-COMPROMISOS_2025[[#This Row],[total_cancelado]]</f>
        <v>711750</v>
      </c>
      <c r="X3539" s="128">
        <f>COMPROMISOS_2025[[#This Row],[total_ordenes]]</f>
        <v>711750</v>
      </c>
      <c r="Y3539" t="str" cm="1">
        <f t="array" ref="Y3539">IFERROR(_xlfn.XLOOKUP(COMPROMISOS_2025[[#This Row],[concatenado]],PAA[[#All],[RCP-RUBRO]],PAA[[#All],[Actividad3]],VLOOKUP(COMPROMISOS_2025[[#This Row],[Indicador Principal]],$AI$2:$AJ$17,2,0),0),"")</f>
        <v/>
      </c>
      <c r="Z3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0" spans="1:26">
      <c r="A3540">
        <v>1503</v>
      </c>
      <c r="B3540" t="s">
        <v>4876</v>
      </c>
      <c r="C3540" t="s">
        <v>5648</v>
      </c>
      <c r="D3540" t="s">
        <v>7743</v>
      </c>
      <c r="F3540">
        <v>406</v>
      </c>
      <c r="G3540">
        <v>65</v>
      </c>
      <c r="H3540" t="s">
        <v>663</v>
      </c>
      <c r="I3540" t="s">
        <v>7496</v>
      </c>
      <c r="J3540">
        <v>711750</v>
      </c>
      <c r="K3540">
        <v>2025</v>
      </c>
      <c r="L3540">
        <v>1020304812</v>
      </c>
      <c r="M3540" t="s">
        <v>7189</v>
      </c>
      <c r="N3540" t="s">
        <v>4595</v>
      </c>
      <c r="O3540" t="s">
        <v>4596</v>
      </c>
      <c r="P3540">
        <v>0</v>
      </c>
      <c r="Q3540">
        <v>711750</v>
      </c>
      <c r="R3540">
        <v>0</v>
      </c>
      <c r="S3540">
        <v>0</v>
      </c>
      <c r="T3540" t="str">
        <f>IF(COMPROMISOS_2025[[#This Row],[consecutivo]]&gt;=0,CONCATENATE(COMPROMISOS_2025[[#This Row],[consecutivo]],COMPROMISOS_2025[[#This Row],[rubro]]),"")</f>
        <v>15032.43.4302.85.0-205128.2.3.3.08.06.</v>
      </c>
      <c r="U3540" t="str" cm="1">
        <f t="array" ref="U3540">+IF(COMPROMISOS_2025[[#This Row],[P]]="20","41080111",_xlfn.XLOOKUP(COMPROMISOS_2025[[#This Row],[concatenado]],PAA[[#All],[RCP-RUBRO]],PAA[[#All],[INDICADOR]],"",0))</f>
        <v/>
      </c>
      <c r="V3540" s="135" t="str">
        <f>+MID(COMPROMISOS_2025[[#This Row],[rubro]],11,2)</f>
        <v>85</v>
      </c>
      <c r="W3540" s="128">
        <f>COMPROMISOS_2025[[#This Row],[valor_total]]-COMPROMISOS_2025[[#This Row],[total_cancelado]]</f>
        <v>711750</v>
      </c>
      <c r="X3540" s="128">
        <f>COMPROMISOS_2025[[#This Row],[total_ordenes]]</f>
        <v>711750</v>
      </c>
      <c r="Y3540" t="str" cm="1">
        <f t="array" ref="Y3540">IFERROR(_xlfn.XLOOKUP(COMPROMISOS_2025[[#This Row],[concatenado]],PAA[[#All],[RCP-RUBRO]],PAA[[#All],[Actividad3]],VLOOKUP(COMPROMISOS_2025[[#This Row],[Indicador Principal]],$AI$2:$AJ$17,2,0),0),"")</f>
        <v/>
      </c>
      <c r="Z3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1" spans="1:26">
      <c r="A3541">
        <v>1504</v>
      </c>
      <c r="B3541" t="s">
        <v>4876</v>
      </c>
      <c r="C3541" t="s">
        <v>5648</v>
      </c>
      <c r="D3541" t="s">
        <v>7743</v>
      </c>
      <c r="F3541">
        <v>406</v>
      </c>
      <c r="G3541">
        <v>65</v>
      </c>
      <c r="H3541" t="s">
        <v>663</v>
      </c>
      <c r="I3541" t="s">
        <v>7496</v>
      </c>
      <c r="J3541">
        <v>2847000</v>
      </c>
      <c r="K3541">
        <v>2025</v>
      </c>
      <c r="L3541">
        <v>1020399709</v>
      </c>
      <c r="M3541" t="s">
        <v>7848</v>
      </c>
      <c r="N3541" t="s">
        <v>4595</v>
      </c>
      <c r="O3541" t="s">
        <v>4596</v>
      </c>
      <c r="P3541">
        <v>0</v>
      </c>
      <c r="Q3541">
        <v>2847000</v>
      </c>
      <c r="R3541">
        <v>0</v>
      </c>
      <c r="S3541">
        <v>0</v>
      </c>
      <c r="T3541" t="str">
        <f>IF(COMPROMISOS_2025[[#This Row],[consecutivo]]&gt;=0,CONCATENATE(COMPROMISOS_2025[[#This Row],[consecutivo]],COMPROMISOS_2025[[#This Row],[rubro]]),"")</f>
        <v>15042.43.4302.85.0-205128.2.3.3.08.06.</v>
      </c>
      <c r="U3541" t="str" cm="1">
        <f t="array" ref="U3541">+IF(COMPROMISOS_2025[[#This Row],[P]]="20","41080111",_xlfn.XLOOKUP(COMPROMISOS_2025[[#This Row],[concatenado]],PAA[[#All],[RCP-RUBRO]],PAA[[#All],[INDICADOR]],"",0))</f>
        <v/>
      </c>
      <c r="V3541" s="135" t="str">
        <f>+MID(COMPROMISOS_2025[[#This Row],[rubro]],11,2)</f>
        <v>85</v>
      </c>
      <c r="W3541" s="128">
        <f>COMPROMISOS_2025[[#This Row],[valor_total]]-COMPROMISOS_2025[[#This Row],[total_cancelado]]</f>
        <v>2847000</v>
      </c>
      <c r="X3541" s="128">
        <f>COMPROMISOS_2025[[#This Row],[total_ordenes]]</f>
        <v>2847000</v>
      </c>
      <c r="Y3541" t="str" cm="1">
        <f t="array" ref="Y3541">IFERROR(_xlfn.XLOOKUP(COMPROMISOS_2025[[#This Row],[concatenado]],PAA[[#All],[RCP-RUBRO]],PAA[[#All],[Actividad3]],VLOOKUP(COMPROMISOS_2025[[#This Row],[Indicador Principal]],$AI$2:$AJ$17,2,0),0),"")</f>
        <v/>
      </c>
      <c r="Z3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2" spans="1:26">
      <c r="A3542">
        <v>1505</v>
      </c>
      <c r="B3542" t="s">
        <v>4876</v>
      </c>
      <c r="C3542" t="s">
        <v>5648</v>
      </c>
      <c r="D3542" t="s">
        <v>7743</v>
      </c>
      <c r="F3542">
        <v>406</v>
      </c>
      <c r="G3542">
        <v>65</v>
      </c>
      <c r="H3542" t="s">
        <v>663</v>
      </c>
      <c r="I3542" t="s">
        <v>7496</v>
      </c>
      <c r="J3542">
        <v>711750</v>
      </c>
      <c r="K3542">
        <v>2025</v>
      </c>
      <c r="L3542">
        <v>1020435051</v>
      </c>
      <c r="M3542" t="s">
        <v>7190</v>
      </c>
      <c r="N3542" t="s">
        <v>4595</v>
      </c>
      <c r="O3542" t="s">
        <v>4596</v>
      </c>
      <c r="P3542">
        <v>0</v>
      </c>
      <c r="Q3542">
        <v>711750</v>
      </c>
      <c r="R3542">
        <v>0</v>
      </c>
      <c r="S3542">
        <v>0</v>
      </c>
      <c r="T3542" t="str">
        <f>IF(COMPROMISOS_2025[[#This Row],[consecutivo]]&gt;=0,CONCATENATE(COMPROMISOS_2025[[#This Row],[consecutivo]],COMPROMISOS_2025[[#This Row],[rubro]]),"")</f>
        <v>15052.43.4302.85.0-205128.2.3.3.08.06.</v>
      </c>
      <c r="U3542" t="str" cm="1">
        <f t="array" ref="U3542">+IF(COMPROMISOS_2025[[#This Row],[P]]="20","41080111",_xlfn.XLOOKUP(COMPROMISOS_2025[[#This Row],[concatenado]],PAA[[#All],[RCP-RUBRO]],PAA[[#All],[INDICADOR]],"",0))</f>
        <v/>
      </c>
      <c r="V3542" s="135" t="str">
        <f>+MID(COMPROMISOS_2025[[#This Row],[rubro]],11,2)</f>
        <v>85</v>
      </c>
      <c r="W3542" s="128">
        <f>COMPROMISOS_2025[[#This Row],[valor_total]]-COMPROMISOS_2025[[#This Row],[total_cancelado]]</f>
        <v>711750</v>
      </c>
      <c r="X3542" s="128">
        <f>COMPROMISOS_2025[[#This Row],[total_ordenes]]</f>
        <v>711750</v>
      </c>
      <c r="Y3542" t="str" cm="1">
        <f t="array" ref="Y3542">IFERROR(_xlfn.XLOOKUP(COMPROMISOS_2025[[#This Row],[concatenado]],PAA[[#All],[RCP-RUBRO]],PAA[[#All],[Actividad3]],VLOOKUP(COMPROMISOS_2025[[#This Row],[Indicador Principal]],$AI$2:$AJ$17,2,0),0),"")</f>
        <v/>
      </c>
      <c r="Z3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3" spans="1:26">
      <c r="A3543">
        <v>1506</v>
      </c>
      <c r="B3543" t="s">
        <v>4876</v>
      </c>
      <c r="C3543" t="s">
        <v>5648</v>
      </c>
      <c r="D3543" t="s">
        <v>7743</v>
      </c>
      <c r="F3543">
        <v>406</v>
      </c>
      <c r="G3543">
        <v>65</v>
      </c>
      <c r="H3543" t="s">
        <v>663</v>
      </c>
      <c r="I3543" t="s">
        <v>7496</v>
      </c>
      <c r="J3543">
        <v>1067625</v>
      </c>
      <c r="K3543">
        <v>2025</v>
      </c>
      <c r="L3543">
        <v>1020462194</v>
      </c>
      <c r="M3543" t="s">
        <v>7448</v>
      </c>
      <c r="N3543" t="s">
        <v>4595</v>
      </c>
      <c r="O3543" t="s">
        <v>4596</v>
      </c>
      <c r="P3543">
        <v>0</v>
      </c>
      <c r="Q3543">
        <v>1067625</v>
      </c>
      <c r="R3543">
        <v>0</v>
      </c>
      <c r="S3543">
        <v>0</v>
      </c>
      <c r="T3543" t="str">
        <f>IF(COMPROMISOS_2025[[#This Row],[consecutivo]]&gt;=0,CONCATENATE(COMPROMISOS_2025[[#This Row],[consecutivo]],COMPROMISOS_2025[[#This Row],[rubro]]),"")</f>
        <v>15062.43.4302.85.0-205128.2.3.3.08.06.</v>
      </c>
      <c r="U3543" t="str" cm="1">
        <f t="array" ref="U3543">+IF(COMPROMISOS_2025[[#This Row],[P]]="20","41080111",_xlfn.XLOOKUP(COMPROMISOS_2025[[#This Row],[concatenado]],PAA[[#All],[RCP-RUBRO]],PAA[[#All],[INDICADOR]],"",0))</f>
        <v/>
      </c>
      <c r="V3543" s="135" t="str">
        <f>+MID(COMPROMISOS_2025[[#This Row],[rubro]],11,2)</f>
        <v>85</v>
      </c>
      <c r="W3543" s="128">
        <f>COMPROMISOS_2025[[#This Row],[valor_total]]-COMPROMISOS_2025[[#This Row],[total_cancelado]]</f>
        <v>1067625</v>
      </c>
      <c r="X3543" s="128">
        <f>COMPROMISOS_2025[[#This Row],[total_ordenes]]</f>
        <v>1067625</v>
      </c>
      <c r="Y3543" t="str" cm="1">
        <f t="array" ref="Y3543">IFERROR(_xlfn.XLOOKUP(COMPROMISOS_2025[[#This Row],[concatenado]],PAA[[#All],[RCP-RUBRO]],PAA[[#All],[Actividad3]],VLOOKUP(COMPROMISOS_2025[[#This Row],[Indicador Principal]],$AI$2:$AJ$17,2,0),0),"")</f>
        <v/>
      </c>
      <c r="Z3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4" spans="1:26">
      <c r="A3544">
        <v>1507</v>
      </c>
      <c r="B3544" t="s">
        <v>4876</v>
      </c>
      <c r="C3544" t="s">
        <v>5648</v>
      </c>
      <c r="D3544" t="s">
        <v>7743</v>
      </c>
      <c r="F3544">
        <v>406</v>
      </c>
      <c r="G3544">
        <v>65</v>
      </c>
      <c r="H3544" t="s">
        <v>663</v>
      </c>
      <c r="I3544" t="s">
        <v>7496</v>
      </c>
      <c r="J3544">
        <v>711750</v>
      </c>
      <c r="K3544">
        <v>2025</v>
      </c>
      <c r="L3544">
        <v>1020464040</v>
      </c>
      <c r="M3544" t="s">
        <v>7849</v>
      </c>
      <c r="N3544" t="s">
        <v>4595</v>
      </c>
      <c r="O3544" t="s">
        <v>4596</v>
      </c>
      <c r="P3544">
        <v>0</v>
      </c>
      <c r="Q3544">
        <v>711750</v>
      </c>
      <c r="R3544">
        <v>0</v>
      </c>
      <c r="S3544">
        <v>0</v>
      </c>
      <c r="T3544" t="str">
        <f>IF(COMPROMISOS_2025[[#This Row],[consecutivo]]&gt;=0,CONCATENATE(COMPROMISOS_2025[[#This Row],[consecutivo]],COMPROMISOS_2025[[#This Row],[rubro]]),"")</f>
        <v>15072.43.4302.85.0-205128.2.3.3.08.06.</v>
      </c>
      <c r="U3544" t="str" cm="1">
        <f t="array" ref="U3544">+IF(COMPROMISOS_2025[[#This Row],[P]]="20","41080111",_xlfn.XLOOKUP(COMPROMISOS_2025[[#This Row],[concatenado]],PAA[[#All],[RCP-RUBRO]],PAA[[#All],[INDICADOR]],"",0))</f>
        <v/>
      </c>
      <c r="V3544" s="135" t="str">
        <f>+MID(COMPROMISOS_2025[[#This Row],[rubro]],11,2)</f>
        <v>85</v>
      </c>
      <c r="W3544" s="128">
        <f>COMPROMISOS_2025[[#This Row],[valor_total]]-COMPROMISOS_2025[[#This Row],[total_cancelado]]</f>
        <v>711750</v>
      </c>
      <c r="X3544" s="128">
        <f>COMPROMISOS_2025[[#This Row],[total_ordenes]]</f>
        <v>711750</v>
      </c>
      <c r="Y3544" t="str" cm="1">
        <f t="array" ref="Y3544">IFERROR(_xlfn.XLOOKUP(COMPROMISOS_2025[[#This Row],[concatenado]],PAA[[#All],[RCP-RUBRO]],PAA[[#All],[Actividad3]],VLOOKUP(COMPROMISOS_2025[[#This Row],[Indicador Principal]],$AI$2:$AJ$17,2,0),0),"")</f>
        <v/>
      </c>
      <c r="Z3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5" spans="1:26">
      <c r="A3545">
        <v>1508</v>
      </c>
      <c r="B3545" t="s">
        <v>4876</v>
      </c>
      <c r="C3545" t="s">
        <v>5648</v>
      </c>
      <c r="D3545" t="s">
        <v>7743</v>
      </c>
      <c r="F3545">
        <v>406</v>
      </c>
      <c r="G3545">
        <v>65</v>
      </c>
      <c r="H3545" t="s">
        <v>663</v>
      </c>
      <c r="I3545" t="s">
        <v>7496</v>
      </c>
      <c r="J3545">
        <v>1067625</v>
      </c>
      <c r="K3545">
        <v>2025</v>
      </c>
      <c r="L3545">
        <v>1020467552</v>
      </c>
      <c r="M3545" t="s">
        <v>7449</v>
      </c>
      <c r="N3545" t="s">
        <v>4595</v>
      </c>
      <c r="O3545" t="s">
        <v>4596</v>
      </c>
      <c r="P3545">
        <v>0</v>
      </c>
      <c r="Q3545">
        <v>1067625</v>
      </c>
      <c r="R3545">
        <v>0</v>
      </c>
      <c r="S3545">
        <v>0</v>
      </c>
      <c r="T3545" t="str">
        <f>IF(COMPROMISOS_2025[[#This Row],[consecutivo]]&gt;=0,CONCATENATE(COMPROMISOS_2025[[#This Row],[consecutivo]],COMPROMISOS_2025[[#This Row],[rubro]]),"")</f>
        <v>15082.43.4302.85.0-205128.2.3.3.08.06.</v>
      </c>
      <c r="U3545" t="str" cm="1">
        <f t="array" ref="U3545">+IF(COMPROMISOS_2025[[#This Row],[P]]="20","41080111",_xlfn.XLOOKUP(COMPROMISOS_2025[[#This Row],[concatenado]],PAA[[#All],[RCP-RUBRO]],PAA[[#All],[INDICADOR]],"",0))</f>
        <v/>
      </c>
      <c r="V3545" s="135" t="str">
        <f>+MID(COMPROMISOS_2025[[#This Row],[rubro]],11,2)</f>
        <v>85</v>
      </c>
      <c r="W3545" s="128">
        <f>COMPROMISOS_2025[[#This Row],[valor_total]]-COMPROMISOS_2025[[#This Row],[total_cancelado]]</f>
        <v>1067625</v>
      </c>
      <c r="X3545" s="128">
        <f>COMPROMISOS_2025[[#This Row],[total_ordenes]]</f>
        <v>1067625</v>
      </c>
      <c r="Y3545" t="str" cm="1">
        <f t="array" ref="Y3545">IFERROR(_xlfn.XLOOKUP(COMPROMISOS_2025[[#This Row],[concatenado]],PAA[[#All],[RCP-RUBRO]],PAA[[#All],[Actividad3]],VLOOKUP(COMPROMISOS_2025[[#This Row],[Indicador Principal]],$AI$2:$AJ$17,2,0),0),"")</f>
        <v/>
      </c>
      <c r="Z3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6" spans="1:26">
      <c r="A3546">
        <v>1509</v>
      </c>
      <c r="B3546" t="s">
        <v>4876</v>
      </c>
      <c r="C3546" t="s">
        <v>5648</v>
      </c>
      <c r="D3546" t="s">
        <v>7743</v>
      </c>
      <c r="F3546">
        <v>406</v>
      </c>
      <c r="G3546">
        <v>65</v>
      </c>
      <c r="H3546" t="s">
        <v>663</v>
      </c>
      <c r="I3546" t="s">
        <v>7496</v>
      </c>
      <c r="J3546">
        <v>711750</v>
      </c>
      <c r="K3546">
        <v>2025</v>
      </c>
      <c r="L3546">
        <v>1020473191</v>
      </c>
      <c r="M3546" t="s">
        <v>7850</v>
      </c>
      <c r="N3546" t="s">
        <v>4595</v>
      </c>
      <c r="O3546" t="s">
        <v>4596</v>
      </c>
      <c r="P3546">
        <v>0</v>
      </c>
      <c r="Q3546">
        <v>711750</v>
      </c>
      <c r="R3546">
        <v>0</v>
      </c>
      <c r="S3546">
        <v>0</v>
      </c>
      <c r="T3546" t="str">
        <f>IF(COMPROMISOS_2025[[#This Row],[consecutivo]]&gt;=0,CONCATENATE(COMPROMISOS_2025[[#This Row],[consecutivo]],COMPROMISOS_2025[[#This Row],[rubro]]),"")</f>
        <v>15092.43.4302.85.0-205128.2.3.3.08.06.</v>
      </c>
      <c r="U3546" t="str" cm="1">
        <f t="array" ref="U3546">+IF(COMPROMISOS_2025[[#This Row],[P]]="20","41080111",_xlfn.XLOOKUP(COMPROMISOS_2025[[#This Row],[concatenado]],PAA[[#All],[RCP-RUBRO]],PAA[[#All],[INDICADOR]],"",0))</f>
        <v/>
      </c>
      <c r="V3546" s="135" t="str">
        <f>+MID(COMPROMISOS_2025[[#This Row],[rubro]],11,2)</f>
        <v>85</v>
      </c>
      <c r="W3546" s="128">
        <f>COMPROMISOS_2025[[#This Row],[valor_total]]-COMPROMISOS_2025[[#This Row],[total_cancelado]]</f>
        <v>711750</v>
      </c>
      <c r="X3546" s="128">
        <f>COMPROMISOS_2025[[#This Row],[total_ordenes]]</f>
        <v>711750</v>
      </c>
      <c r="Y3546" t="str" cm="1">
        <f t="array" ref="Y3546">IFERROR(_xlfn.XLOOKUP(COMPROMISOS_2025[[#This Row],[concatenado]],PAA[[#All],[RCP-RUBRO]],PAA[[#All],[Actividad3]],VLOOKUP(COMPROMISOS_2025[[#This Row],[Indicador Principal]],$AI$2:$AJ$17,2,0),0),"")</f>
        <v/>
      </c>
      <c r="Z3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7" spans="1:26">
      <c r="A3547">
        <v>1510</v>
      </c>
      <c r="B3547" t="s">
        <v>4876</v>
      </c>
      <c r="C3547" t="s">
        <v>5648</v>
      </c>
      <c r="D3547" t="s">
        <v>7743</v>
      </c>
      <c r="F3547">
        <v>406</v>
      </c>
      <c r="G3547">
        <v>65</v>
      </c>
      <c r="H3547" t="s">
        <v>663</v>
      </c>
      <c r="I3547" t="s">
        <v>7496</v>
      </c>
      <c r="J3547">
        <v>1067625</v>
      </c>
      <c r="K3547">
        <v>2025</v>
      </c>
      <c r="L3547">
        <v>1020490926</v>
      </c>
      <c r="M3547" t="s">
        <v>7600</v>
      </c>
      <c r="N3547" t="s">
        <v>4595</v>
      </c>
      <c r="O3547" t="s">
        <v>4596</v>
      </c>
      <c r="P3547">
        <v>0</v>
      </c>
      <c r="Q3547">
        <v>1067625</v>
      </c>
      <c r="R3547">
        <v>0</v>
      </c>
      <c r="S3547">
        <v>0</v>
      </c>
      <c r="T3547" t="str">
        <f>IF(COMPROMISOS_2025[[#This Row],[consecutivo]]&gt;=0,CONCATENATE(COMPROMISOS_2025[[#This Row],[consecutivo]],COMPROMISOS_2025[[#This Row],[rubro]]),"")</f>
        <v>15102.43.4302.85.0-205128.2.3.3.08.06.</v>
      </c>
      <c r="U3547" t="str" cm="1">
        <f t="array" ref="U3547">+IF(COMPROMISOS_2025[[#This Row],[P]]="20","41080111",_xlfn.XLOOKUP(COMPROMISOS_2025[[#This Row],[concatenado]],PAA[[#All],[RCP-RUBRO]],PAA[[#All],[INDICADOR]],"",0))</f>
        <v/>
      </c>
      <c r="V3547" s="135" t="str">
        <f>+MID(COMPROMISOS_2025[[#This Row],[rubro]],11,2)</f>
        <v>85</v>
      </c>
      <c r="W3547" s="128">
        <f>COMPROMISOS_2025[[#This Row],[valor_total]]-COMPROMISOS_2025[[#This Row],[total_cancelado]]</f>
        <v>1067625</v>
      </c>
      <c r="X3547" s="128">
        <f>COMPROMISOS_2025[[#This Row],[total_ordenes]]</f>
        <v>1067625</v>
      </c>
      <c r="Y3547" t="str" cm="1">
        <f t="array" ref="Y3547">IFERROR(_xlfn.XLOOKUP(COMPROMISOS_2025[[#This Row],[concatenado]],PAA[[#All],[RCP-RUBRO]],PAA[[#All],[Actividad3]],VLOOKUP(COMPROMISOS_2025[[#This Row],[Indicador Principal]],$AI$2:$AJ$17,2,0),0),"")</f>
        <v/>
      </c>
      <c r="Z3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8" spans="1:26">
      <c r="A3548">
        <v>1511</v>
      </c>
      <c r="B3548" t="s">
        <v>4876</v>
      </c>
      <c r="C3548" t="s">
        <v>5648</v>
      </c>
      <c r="D3548" t="s">
        <v>7743</v>
      </c>
      <c r="F3548">
        <v>406</v>
      </c>
      <c r="G3548">
        <v>65</v>
      </c>
      <c r="H3548" t="s">
        <v>663</v>
      </c>
      <c r="I3548" t="s">
        <v>7496</v>
      </c>
      <c r="J3548">
        <v>711750</v>
      </c>
      <c r="K3548">
        <v>2025</v>
      </c>
      <c r="L3548">
        <v>1020731919</v>
      </c>
      <c r="M3548" t="s">
        <v>7851</v>
      </c>
      <c r="N3548" t="s">
        <v>4595</v>
      </c>
      <c r="O3548" t="s">
        <v>4596</v>
      </c>
      <c r="P3548">
        <v>0</v>
      </c>
      <c r="Q3548">
        <v>711750</v>
      </c>
      <c r="R3548">
        <v>0</v>
      </c>
      <c r="S3548">
        <v>0</v>
      </c>
      <c r="T3548" t="str">
        <f>IF(COMPROMISOS_2025[[#This Row],[consecutivo]]&gt;=0,CONCATENATE(COMPROMISOS_2025[[#This Row],[consecutivo]],COMPROMISOS_2025[[#This Row],[rubro]]),"")</f>
        <v>15112.43.4302.85.0-205128.2.3.3.08.06.</v>
      </c>
      <c r="U3548" t="str" cm="1">
        <f t="array" ref="U3548">+IF(COMPROMISOS_2025[[#This Row],[P]]="20","41080111",_xlfn.XLOOKUP(COMPROMISOS_2025[[#This Row],[concatenado]],PAA[[#All],[RCP-RUBRO]],PAA[[#All],[INDICADOR]],"",0))</f>
        <v/>
      </c>
      <c r="V3548" s="135" t="str">
        <f>+MID(COMPROMISOS_2025[[#This Row],[rubro]],11,2)</f>
        <v>85</v>
      </c>
      <c r="W3548" s="128">
        <f>COMPROMISOS_2025[[#This Row],[valor_total]]-COMPROMISOS_2025[[#This Row],[total_cancelado]]</f>
        <v>711750</v>
      </c>
      <c r="X3548" s="128">
        <f>COMPROMISOS_2025[[#This Row],[total_ordenes]]</f>
        <v>711750</v>
      </c>
      <c r="Y3548" t="str" cm="1">
        <f t="array" ref="Y3548">IFERROR(_xlfn.XLOOKUP(COMPROMISOS_2025[[#This Row],[concatenado]],PAA[[#All],[RCP-RUBRO]],PAA[[#All],[Actividad3]],VLOOKUP(COMPROMISOS_2025[[#This Row],[Indicador Principal]],$AI$2:$AJ$17,2,0),0),"")</f>
        <v/>
      </c>
      <c r="Z3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9" spans="1:26">
      <c r="A3549">
        <v>1512</v>
      </c>
      <c r="B3549" t="s">
        <v>4876</v>
      </c>
      <c r="C3549" t="s">
        <v>5648</v>
      </c>
      <c r="D3549" t="s">
        <v>7743</v>
      </c>
      <c r="F3549">
        <v>406</v>
      </c>
      <c r="G3549">
        <v>65</v>
      </c>
      <c r="H3549" t="s">
        <v>663</v>
      </c>
      <c r="I3549" t="s">
        <v>7496</v>
      </c>
      <c r="J3549">
        <v>1067625</v>
      </c>
      <c r="K3549">
        <v>2025</v>
      </c>
      <c r="L3549">
        <v>1021398644</v>
      </c>
      <c r="M3549" t="s">
        <v>7191</v>
      </c>
      <c r="N3549" t="s">
        <v>4595</v>
      </c>
      <c r="O3549" t="s">
        <v>4596</v>
      </c>
      <c r="P3549">
        <v>0</v>
      </c>
      <c r="Q3549">
        <v>1067625</v>
      </c>
      <c r="R3549">
        <v>0</v>
      </c>
      <c r="S3549">
        <v>0</v>
      </c>
      <c r="T3549" t="str">
        <f>IF(COMPROMISOS_2025[[#This Row],[consecutivo]]&gt;=0,CONCATENATE(COMPROMISOS_2025[[#This Row],[consecutivo]],COMPROMISOS_2025[[#This Row],[rubro]]),"")</f>
        <v>15122.43.4302.85.0-205128.2.3.3.08.06.</v>
      </c>
      <c r="U3549" t="str" cm="1">
        <f t="array" ref="U3549">+IF(COMPROMISOS_2025[[#This Row],[P]]="20","41080111",_xlfn.XLOOKUP(COMPROMISOS_2025[[#This Row],[concatenado]],PAA[[#All],[RCP-RUBRO]],PAA[[#All],[INDICADOR]],"",0))</f>
        <v/>
      </c>
      <c r="V3549" s="135" t="str">
        <f>+MID(COMPROMISOS_2025[[#This Row],[rubro]],11,2)</f>
        <v>85</v>
      </c>
      <c r="W3549" s="128">
        <f>COMPROMISOS_2025[[#This Row],[valor_total]]-COMPROMISOS_2025[[#This Row],[total_cancelado]]</f>
        <v>1067625</v>
      </c>
      <c r="X3549" s="128">
        <f>COMPROMISOS_2025[[#This Row],[total_ordenes]]</f>
        <v>1067625</v>
      </c>
      <c r="Y3549" t="str" cm="1">
        <f t="array" ref="Y3549">IFERROR(_xlfn.XLOOKUP(COMPROMISOS_2025[[#This Row],[concatenado]],PAA[[#All],[RCP-RUBRO]],PAA[[#All],[Actividad3]],VLOOKUP(COMPROMISOS_2025[[#This Row],[Indicador Principal]],$AI$2:$AJ$17,2,0),0),"")</f>
        <v/>
      </c>
      <c r="Z3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0" spans="1:26">
      <c r="A3550">
        <v>1513</v>
      </c>
      <c r="B3550" t="s">
        <v>4876</v>
      </c>
      <c r="C3550" t="s">
        <v>5648</v>
      </c>
      <c r="D3550" t="s">
        <v>7743</v>
      </c>
      <c r="F3550">
        <v>406</v>
      </c>
      <c r="G3550">
        <v>65</v>
      </c>
      <c r="H3550" t="s">
        <v>663</v>
      </c>
      <c r="I3550" t="s">
        <v>7496</v>
      </c>
      <c r="J3550">
        <v>1067625</v>
      </c>
      <c r="K3550">
        <v>2025</v>
      </c>
      <c r="L3550">
        <v>1021803306</v>
      </c>
      <c r="M3550" t="s">
        <v>7192</v>
      </c>
      <c r="N3550" t="s">
        <v>4595</v>
      </c>
      <c r="O3550" t="s">
        <v>4596</v>
      </c>
      <c r="P3550">
        <v>0</v>
      </c>
      <c r="Q3550">
        <v>1067625</v>
      </c>
      <c r="R3550">
        <v>0</v>
      </c>
      <c r="S3550">
        <v>0</v>
      </c>
      <c r="T3550" t="str">
        <f>IF(COMPROMISOS_2025[[#This Row],[consecutivo]]&gt;=0,CONCATENATE(COMPROMISOS_2025[[#This Row],[consecutivo]],COMPROMISOS_2025[[#This Row],[rubro]]),"")</f>
        <v>15132.43.4302.85.0-205128.2.3.3.08.06.</v>
      </c>
      <c r="U3550" t="str" cm="1">
        <f t="array" ref="U3550">+IF(COMPROMISOS_2025[[#This Row],[P]]="20","41080111",_xlfn.XLOOKUP(COMPROMISOS_2025[[#This Row],[concatenado]],PAA[[#All],[RCP-RUBRO]],PAA[[#All],[INDICADOR]],"",0))</f>
        <v/>
      </c>
      <c r="V3550" s="135" t="str">
        <f>+MID(COMPROMISOS_2025[[#This Row],[rubro]],11,2)</f>
        <v>85</v>
      </c>
      <c r="W3550" s="128">
        <f>COMPROMISOS_2025[[#This Row],[valor_total]]-COMPROMISOS_2025[[#This Row],[total_cancelado]]</f>
        <v>1067625</v>
      </c>
      <c r="X3550" s="128">
        <f>COMPROMISOS_2025[[#This Row],[total_ordenes]]</f>
        <v>1067625</v>
      </c>
      <c r="Y3550" t="str" cm="1">
        <f t="array" ref="Y3550">IFERROR(_xlfn.XLOOKUP(COMPROMISOS_2025[[#This Row],[concatenado]],PAA[[#All],[RCP-RUBRO]],PAA[[#All],[Actividad3]],VLOOKUP(COMPROMISOS_2025[[#This Row],[Indicador Principal]],$AI$2:$AJ$17,2,0),0),"")</f>
        <v/>
      </c>
      <c r="Z3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1" spans="1:26">
      <c r="A3551">
        <v>1514</v>
      </c>
      <c r="B3551" t="s">
        <v>4876</v>
      </c>
      <c r="C3551" t="s">
        <v>5648</v>
      </c>
      <c r="D3551" t="s">
        <v>7743</v>
      </c>
      <c r="F3551">
        <v>406</v>
      </c>
      <c r="G3551">
        <v>65</v>
      </c>
      <c r="H3551" t="s">
        <v>663</v>
      </c>
      <c r="I3551" t="s">
        <v>7496</v>
      </c>
      <c r="J3551">
        <v>711750</v>
      </c>
      <c r="K3551">
        <v>2025</v>
      </c>
      <c r="L3551">
        <v>1021804231</v>
      </c>
      <c r="M3551" t="s">
        <v>7852</v>
      </c>
      <c r="N3551" t="s">
        <v>4595</v>
      </c>
      <c r="O3551" t="s">
        <v>4596</v>
      </c>
      <c r="P3551">
        <v>0</v>
      </c>
      <c r="Q3551">
        <v>711750</v>
      </c>
      <c r="R3551">
        <v>0</v>
      </c>
      <c r="S3551">
        <v>0</v>
      </c>
      <c r="T3551" t="str">
        <f>IF(COMPROMISOS_2025[[#This Row],[consecutivo]]&gt;=0,CONCATENATE(COMPROMISOS_2025[[#This Row],[consecutivo]],COMPROMISOS_2025[[#This Row],[rubro]]),"")</f>
        <v>15142.43.4302.85.0-205128.2.3.3.08.06.</v>
      </c>
      <c r="U3551" t="str" cm="1">
        <f t="array" ref="U3551">+IF(COMPROMISOS_2025[[#This Row],[P]]="20","41080111",_xlfn.XLOOKUP(COMPROMISOS_2025[[#This Row],[concatenado]],PAA[[#All],[RCP-RUBRO]],PAA[[#All],[INDICADOR]],"",0))</f>
        <v/>
      </c>
      <c r="V3551" s="135" t="str">
        <f>+MID(COMPROMISOS_2025[[#This Row],[rubro]],11,2)</f>
        <v>85</v>
      </c>
      <c r="W3551" s="128">
        <f>COMPROMISOS_2025[[#This Row],[valor_total]]-COMPROMISOS_2025[[#This Row],[total_cancelado]]</f>
        <v>711750</v>
      </c>
      <c r="X3551" s="128">
        <f>COMPROMISOS_2025[[#This Row],[total_ordenes]]</f>
        <v>711750</v>
      </c>
      <c r="Y3551" t="str" cm="1">
        <f t="array" ref="Y3551">IFERROR(_xlfn.XLOOKUP(COMPROMISOS_2025[[#This Row],[concatenado]],PAA[[#All],[RCP-RUBRO]],PAA[[#All],[Actividad3]],VLOOKUP(COMPROMISOS_2025[[#This Row],[Indicador Principal]],$AI$2:$AJ$17,2,0),0),"")</f>
        <v/>
      </c>
      <c r="Z3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2" spans="1:26">
      <c r="A3552">
        <v>1515</v>
      </c>
      <c r="B3552" t="s">
        <v>4876</v>
      </c>
      <c r="C3552" t="s">
        <v>5648</v>
      </c>
      <c r="D3552" t="s">
        <v>7743</v>
      </c>
      <c r="F3552">
        <v>406</v>
      </c>
      <c r="G3552">
        <v>65</v>
      </c>
      <c r="H3552" t="s">
        <v>663</v>
      </c>
      <c r="I3552" t="s">
        <v>7496</v>
      </c>
      <c r="J3552">
        <v>1067625</v>
      </c>
      <c r="K3552">
        <v>2025</v>
      </c>
      <c r="L3552">
        <v>1021923103</v>
      </c>
      <c r="M3552" t="s">
        <v>7193</v>
      </c>
      <c r="N3552" t="s">
        <v>4595</v>
      </c>
      <c r="O3552" t="s">
        <v>4596</v>
      </c>
      <c r="P3552">
        <v>0</v>
      </c>
      <c r="Q3552">
        <v>1067625</v>
      </c>
      <c r="R3552">
        <v>0</v>
      </c>
      <c r="S3552">
        <v>0</v>
      </c>
      <c r="T3552" t="str">
        <f>IF(COMPROMISOS_2025[[#This Row],[consecutivo]]&gt;=0,CONCATENATE(COMPROMISOS_2025[[#This Row],[consecutivo]],COMPROMISOS_2025[[#This Row],[rubro]]),"")</f>
        <v>15152.43.4302.85.0-205128.2.3.3.08.06.</v>
      </c>
      <c r="U3552" t="str" cm="1">
        <f t="array" ref="U3552">+IF(COMPROMISOS_2025[[#This Row],[P]]="20","41080111",_xlfn.XLOOKUP(COMPROMISOS_2025[[#This Row],[concatenado]],PAA[[#All],[RCP-RUBRO]],PAA[[#All],[INDICADOR]],"",0))</f>
        <v/>
      </c>
      <c r="V3552" s="135" t="str">
        <f>+MID(COMPROMISOS_2025[[#This Row],[rubro]],11,2)</f>
        <v>85</v>
      </c>
      <c r="W3552" s="128">
        <f>COMPROMISOS_2025[[#This Row],[valor_total]]-COMPROMISOS_2025[[#This Row],[total_cancelado]]</f>
        <v>1067625</v>
      </c>
      <c r="X3552" s="128">
        <f>COMPROMISOS_2025[[#This Row],[total_ordenes]]</f>
        <v>1067625</v>
      </c>
      <c r="Y3552" t="str" cm="1">
        <f t="array" ref="Y3552">IFERROR(_xlfn.XLOOKUP(COMPROMISOS_2025[[#This Row],[concatenado]],PAA[[#All],[RCP-RUBRO]],PAA[[#All],[Actividad3]],VLOOKUP(COMPROMISOS_2025[[#This Row],[Indicador Principal]],$AI$2:$AJ$17,2,0),0),"")</f>
        <v/>
      </c>
      <c r="Z3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3" spans="1:26">
      <c r="A3553">
        <v>1516</v>
      </c>
      <c r="B3553" t="s">
        <v>4876</v>
      </c>
      <c r="C3553" t="s">
        <v>5648</v>
      </c>
      <c r="D3553" t="s">
        <v>7743</v>
      </c>
      <c r="F3553">
        <v>406</v>
      </c>
      <c r="G3553">
        <v>65</v>
      </c>
      <c r="H3553" t="s">
        <v>663</v>
      </c>
      <c r="I3553" t="s">
        <v>7496</v>
      </c>
      <c r="J3553">
        <v>1067625</v>
      </c>
      <c r="K3553">
        <v>2025</v>
      </c>
      <c r="L3553">
        <v>1021923426</v>
      </c>
      <c r="M3553" t="s">
        <v>7194</v>
      </c>
      <c r="N3553" t="s">
        <v>4595</v>
      </c>
      <c r="O3553" t="s">
        <v>4596</v>
      </c>
      <c r="P3553">
        <v>0</v>
      </c>
      <c r="Q3553">
        <v>1067625</v>
      </c>
      <c r="R3553">
        <v>0</v>
      </c>
      <c r="S3553">
        <v>0</v>
      </c>
      <c r="T3553" t="str">
        <f>IF(COMPROMISOS_2025[[#This Row],[consecutivo]]&gt;=0,CONCATENATE(COMPROMISOS_2025[[#This Row],[consecutivo]],COMPROMISOS_2025[[#This Row],[rubro]]),"")</f>
        <v>15162.43.4302.85.0-205128.2.3.3.08.06.</v>
      </c>
      <c r="U3553" t="str" cm="1">
        <f t="array" ref="U3553">+IF(COMPROMISOS_2025[[#This Row],[P]]="20","41080111",_xlfn.XLOOKUP(COMPROMISOS_2025[[#This Row],[concatenado]],PAA[[#All],[RCP-RUBRO]],PAA[[#All],[INDICADOR]],"",0))</f>
        <v/>
      </c>
      <c r="V3553" s="135" t="str">
        <f>+MID(COMPROMISOS_2025[[#This Row],[rubro]],11,2)</f>
        <v>85</v>
      </c>
      <c r="W3553" s="128">
        <f>COMPROMISOS_2025[[#This Row],[valor_total]]-COMPROMISOS_2025[[#This Row],[total_cancelado]]</f>
        <v>1067625</v>
      </c>
      <c r="X3553" s="128">
        <f>COMPROMISOS_2025[[#This Row],[total_ordenes]]</f>
        <v>1067625</v>
      </c>
      <c r="Y3553" t="str" cm="1">
        <f t="array" ref="Y3553">IFERROR(_xlfn.XLOOKUP(COMPROMISOS_2025[[#This Row],[concatenado]],PAA[[#All],[RCP-RUBRO]],PAA[[#All],[Actividad3]],VLOOKUP(COMPROMISOS_2025[[#This Row],[Indicador Principal]],$AI$2:$AJ$17,2,0),0),"")</f>
        <v/>
      </c>
      <c r="Z3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4" spans="1:26">
      <c r="A3554">
        <v>1517</v>
      </c>
      <c r="B3554" t="s">
        <v>4876</v>
      </c>
      <c r="C3554" t="s">
        <v>5648</v>
      </c>
      <c r="D3554" t="s">
        <v>7743</v>
      </c>
      <c r="F3554">
        <v>406</v>
      </c>
      <c r="G3554">
        <v>65</v>
      </c>
      <c r="H3554" t="s">
        <v>663</v>
      </c>
      <c r="I3554" t="s">
        <v>7496</v>
      </c>
      <c r="J3554">
        <v>1779375</v>
      </c>
      <c r="K3554">
        <v>2025</v>
      </c>
      <c r="L3554">
        <v>1021924359</v>
      </c>
      <c r="M3554" t="s">
        <v>7195</v>
      </c>
      <c r="N3554" t="s">
        <v>4595</v>
      </c>
      <c r="O3554" t="s">
        <v>4596</v>
      </c>
      <c r="P3554">
        <v>0</v>
      </c>
      <c r="Q3554">
        <v>1779375</v>
      </c>
      <c r="R3554">
        <v>0</v>
      </c>
      <c r="S3554">
        <v>0</v>
      </c>
      <c r="T3554" t="str">
        <f>IF(COMPROMISOS_2025[[#This Row],[consecutivo]]&gt;=0,CONCATENATE(COMPROMISOS_2025[[#This Row],[consecutivo]],COMPROMISOS_2025[[#This Row],[rubro]]),"")</f>
        <v>15172.43.4302.85.0-205128.2.3.3.08.06.</v>
      </c>
      <c r="U3554" t="str" cm="1">
        <f t="array" ref="U3554">+IF(COMPROMISOS_2025[[#This Row],[P]]="20","41080111",_xlfn.XLOOKUP(COMPROMISOS_2025[[#This Row],[concatenado]],PAA[[#All],[RCP-RUBRO]],PAA[[#All],[INDICADOR]],"",0))</f>
        <v/>
      </c>
      <c r="V3554" s="135" t="str">
        <f>+MID(COMPROMISOS_2025[[#This Row],[rubro]],11,2)</f>
        <v>85</v>
      </c>
      <c r="W3554" s="128">
        <f>COMPROMISOS_2025[[#This Row],[valor_total]]-COMPROMISOS_2025[[#This Row],[total_cancelado]]</f>
        <v>1779375</v>
      </c>
      <c r="X3554" s="128">
        <f>COMPROMISOS_2025[[#This Row],[total_ordenes]]</f>
        <v>1779375</v>
      </c>
      <c r="Y3554" t="str" cm="1">
        <f t="array" ref="Y3554">IFERROR(_xlfn.XLOOKUP(COMPROMISOS_2025[[#This Row],[concatenado]],PAA[[#All],[RCP-RUBRO]],PAA[[#All],[Actividad3]],VLOOKUP(COMPROMISOS_2025[[#This Row],[Indicador Principal]],$AI$2:$AJ$17,2,0),0),"")</f>
        <v/>
      </c>
      <c r="Z3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5" spans="1:26">
      <c r="A3555">
        <v>1518</v>
      </c>
      <c r="B3555" t="s">
        <v>4876</v>
      </c>
      <c r="C3555" t="s">
        <v>5648</v>
      </c>
      <c r="D3555" t="s">
        <v>7743</v>
      </c>
      <c r="F3555">
        <v>406</v>
      </c>
      <c r="G3555">
        <v>65</v>
      </c>
      <c r="H3555" t="s">
        <v>663</v>
      </c>
      <c r="I3555" t="s">
        <v>7496</v>
      </c>
      <c r="J3555">
        <v>1067625</v>
      </c>
      <c r="K3555">
        <v>2025</v>
      </c>
      <c r="L3555">
        <v>1021925931</v>
      </c>
      <c r="M3555" t="s">
        <v>7196</v>
      </c>
      <c r="N3555" t="s">
        <v>4595</v>
      </c>
      <c r="O3555" t="s">
        <v>4596</v>
      </c>
      <c r="P3555">
        <v>0</v>
      </c>
      <c r="Q3555">
        <v>1067625</v>
      </c>
      <c r="R3555">
        <v>0</v>
      </c>
      <c r="S3555">
        <v>0</v>
      </c>
      <c r="T3555" t="str">
        <f>IF(COMPROMISOS_2025[[#This Row],[consecutivo]]&gt;=0,CONCATENATE(COMPROMISOS_2025[[#This Row],[consecutivo]],COMPROMISOS_2025[[#This Row],[rubro]]),"")</f>
        <v>15182.43.4302.85.0-205128.2.3.3.08.06.</v>
      </c>
      <c r="U3555" t="str" cm="1">
        <f t="array" ref="U3555">+IF(COMPROMISOS_2025[[#This Row],[P]]="20","41080111",_xlfn.XLOOKUP(COMPROMISOS_2025[[#This Row],[concatenado]],PAA[[#All],[RCP-RUBRO]],PAA[[#All],[INDICADOR]],"",0))</f>
        <v/>
      </c>
      <c r="V3555" s="135" t="str">
        <f>+MID(COMPROMISOS_2025[[#This Row],[rubro]],11,2)</f>
        <v>85</v>
      </c>
      <c r="W3555" s="128">
        <f>COMPROMISOS_2025[[#This Row],[valor_total]]-COMPROMISOS_2025[[#This Row],[total_cancelado]]</f>
        <v>1067625</v>
      </c>
      <c r="X3555" s="128">
        <f>COMPROMISOS_2025[[#This Row],[total_ordenes]]</f>
        <v>1067625</v>
      </c>
      <c r="Y3555" t="str" cm="1">
        <f t="array" ref="Y3555">IFERROR(_xlfn.XLOOKUP(COMPROMISOS_2025[[#This Row],[concatenado]],PAA[[#All],[RCP-RUBRO]],PAA[[#All],[Actividad3]],VLOOKUP(COMPROMISOS_2025[[#This Row],[Indicador Principal]],$AI$2:$AJ$17,2,0),0),"")</f>
        <v/>
      </c>
      <c r="Z3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6" spans="1:26">
      <c r="A3556">
        <v>1519</v>
      </c>
      <c r="B3556" t="s">
        <v>4876</v>
      </c>
      <c r="C3556" t="s">
        <v>5648</v>
      </c>
      <c r="D3556" t="s">
        <v>7743</v>
      </c>
      <c r="F3556">
        <v>406</v>
      </c>
      <c r="G3556">
        <v>65</v>
      </c>
      <c r="H3556" t="s">
        <v>663</v>
      </c>
      <c r="I3556" t="s">
        <v>7496</v>
      </c>
      <c r="J3556">
        <v>711750</v>
      </c>
      <c r="K3556">
        <v>2025</v>
      </c>
      <c r="L3556">
        <v>1021927047</v>
      </c>
      <c r="M3556" t="s">
        <v>7853</v>
      </c>
      <c r="N3556" t="s">
        <v>4595</v>
      </c>
      <c r="O3556" t="s">
        <v>4596</v>
      </c>
      <c r="P3556">
        <v>0</v>
      </c>
      <c r="Q3556">
        <v>711750</v>
      </c>
      <c r="R3556">
        <v>0</v>
      </c>
      <c r="S3556">
        <v>0</v>
      </c>
      <c r="T3556" t="str">
        <f>IF(COMPROMISOS_2025[[#This Row],[consecutivo]]&gt;=0,CONCATENATE(COMPROMISOS_2025[[#This Row],[consecutivo]],COMPROMISOS_2025[[#This Row],[rubro]]),"")</f>
        <v>15192.43.4302.85.0-205128.2.3.3.08.06.</v>
      </c>
      <c r="U3556" t="str" cm="1">
        <f t="array" ref="U3556">+IF(COMPROMISOS_2025[[#This Row],[P]]="20","41080111",_xlfn.XLOOKUP(COMPROMISOS_2025[[#This Row],[concatenado]],PAA[[#All],[RCP-RUBRO]],PAA[[#All],[INDICADOR]],"",0))</f>
        <v/>
      </c>
      <c r="V3556" s="135" t="str">
        <f>+MID(COMPROMISOS_2025[[#This Row],[rubro]],11,2)</f>
        <v>85</v>
      </c>
      <c r="W3556" s="128">
        <f>COMPROMISOS_2025[[#This Row],[valor_total]]-COMPROMISOS_2025[[#This Row],[total_cancelado]]</f>
        <v>711750</v>
      </c>
      <c r="X3556" s="128">
        <f>COMPROMISOS_2025[[#This Row],[total_ordenes]]</f>
        <v>711750</v>
      </c>
      <c r="Y3556" t="str" cm="1">
        <f t="array" ref="Y3556">IFERROR(_xlfn.XLOOKUP(COMPROMISOS_2025[[#This Row],[concatenado]],PAA[[#All],[RCP-RUBRO]],PAA[[#All],[Actividad3]],VLOOKUP(COMPROMISOS_2025[[#This Row],[Indicador Principal]],$AI$2:$AJ$17,2,0),0),"")</f>
        <v/>
      </c>
      <c r="Z3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7" spans="1:26">
      <c r="A3557">
        <v>1520</v>
      </c>
      <c r="B3557" t="s">
        <v>4876</v>
      </c>
      <c r="C3557" t="s">
        <v>5648</v>
      </c>
      <c r="D3557" t="s">
        <v>7743</v>
      </c>
      <c r="F3557">
        <v>406</v>
      </c>
      <c r="G3557">
        <v>65</v>
      </c>
      <c r="H3557" t="s">
        <v>663</v>
      </c>
      <c r="I3557" t="s">
        <v>7496</v>
      </c>
      <c r="J3557">
        <v>1067625</v>
      </c>
      <c r="K3557">
        <v>2025</v>
      </c>
      <c r="L3557">
        <v>1022002744</v>
      </c>
      <c r="M3557" t="s">
        <v>7854</v>
      </c>
      <c r="N3557" t="s">
        <v>4595</v>
      </c>
      <c r="O3557" t="s">
        <v>4596</v>
      </c>
      <c r="P3557">
        <v>0</v>
      </c>
      <c r="Q3557">
        <v>1067625</v>
      </c>
      <c r="R3557">
        <v>0</v>
      </c>
      <c r="S3557">
        <v>0</v>
      </c>
      <c r="T3557" t="str">
        <f>IF(COMPROMISOS_2025[[#This Row],[consecutivo]]&gt;=0,CONCATENATE(COMPROMISOS_2025[[#This Row],[consecutivo]],COMPROMISOS_2025[[#This Row],[rubro]]),"")</f>
        <v>15202.43.4302.85.0-205128.2.3.3.08.06.</v>
      </c>
      <c r="U3557" t="str" cm="1">
        <f t="array" ref="U3557">+IF(COMPROMISOS_2025[[#This Row],[P]]="20","41080111",_xlfn.XLOOKUP(COMPROMISOS_2025[[#This Row],[concatenado]],PAA[[#All],[RCP-RUBRO]],PAA[[#All],[INDICADOR]],"",0))</f>
        <v/>
      </c>
      <c r="V3557" s="135" t="str">
        <f>+MID(COMPROMISOS_2025[[#This Row],[rubro]],11,2)</f>
        <v>85</v>
      </c>
      <c r="W3557" s="128">
        <f>COMPROMISOS_2025[[#This Row],[valor_total]]-COMPROMISOS_2025[[#This Row],[total_cancelado]]</f>
        <v>1067625</v>
      </c>
      <c r="X3557" s="128">
        <f>COMPROMISOS_2025[[#This Row],[total_ordenes]]</f>
        <v>1067625</v>
      </c>
      <c r="Y3557" t="str" cm="1">
        <f t="array" ref="Y3557">IFERROR(_xlfn.XLOOKUP(COMPROMISOS_2025[[#This Row],[concatenado]],PAA[[#All],[RCP-RUBRO]],PAA[[#All],[Actividad3]],VLOOKUP(COMPROMISOS_2025[[#This Row],[Indicador Principal]],$AI$2:$AJ$17,2,0),0),"")</f>
        <v/>
      </c>
      <c r="Z3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8" spans="1:26">
      <c r="A3558">
        <v>1521</v>
      </c>
      <c r="B3558" t="s">
        <v>4876</v>
      </c>
      <c r="C3558" t="s">
        <v>5648</v>
      </c>
      <c r="D3558" t="s">
        <v>7743</v>
      </c>
      <c r="F3558">
        <v>406</v>
      </c>
      <c r="G3558">
        <v>65</v>
      </c>
      <c r="H3558" t="s">
        <v>663</v>
      </c>
      <c r="I3558" t="s">
        <v>7496</v>
      </c>
      <c r="J3558">
        <v>1067625</v>
      </c>
      <c r="K3558">
        <v>2025</v>
      </c>
      <c r="L3558">
        <v>1022003119</v>
      </c>
      <c r="M3558" t="s">
        <v>7855</v>
      </c>
      <c r="N3558" t="s">
        <v>4595</v>
      </c>
      <c r="O3558" t="s">
        <v>4596</v>
      </c>
      <c r="P3558">
        <v>0</v>
      </c>
      <c r="Q3558">
        <v>1067625</v>
      </c>
      <c r="R3558">
        <v>0</v>
      </c>
      <c r="S3558">
        <v>0</v>
      </c>
      <c r="T3558" t="str">
        <f>IF(COMPROMISOS_2025[[#This Row],[consecutivo]]&gt;=0,CONCATENATE(COMPROMISOS_2025[[#This Row],[consecutivo]],COMPROMISOS_2025[[#This Row],[rubro]]),"")</f>
        <v>15212.43.4302.85.0-205128.2.3.3.08.06.</v>
      </c>
      <c r="U3558" t="str" cm="1">
        <f t="array" ref="U3558">+IF(COMPROMISOS_2025[[#This Row],[P]]="20","41080111",_xlfn.XLOOKUP(COMPROMISOS_2025[[#This Row],[concatenado]],PAA[[#All],[RCP-RUBRO]],PAA[[#All],[INDICADOR]],"",0))</f>
        <v/>
      </c>
      <c r="V3558" s="135" t="str">
        <f>+MID(COMPROMISOS_2025[[#This Row],[rubro]],11,2)</f>
        <v>85</v>
      </c>
      <c r="W3558" s="128">
        <f>COMPROMISOS_2025[[#This Row],[valor_total]]-COMPROMISOS_2025[[#This Row],[total_cancelado]]</f>
        <v>1067625</v>
      </c>
      <c r="X3558" s="128">
        <f>COMPROMISOS_2025[[#This Row],[total_ordenes]]</f>
        <v>1067625</v>
      </c>
      <c r="Y3558" t="str" cm="1">
        <f t="array" ref="Y3558">IFERROR(_xlfn.XLOOKUP(COMPROMISOS_2025[[#This Row],[concatenado]],PAA[[#All],[RCP-RUBRO]],PAA[[#All],[Actividad3]],VLOOKUP(COMPROMISOS_2025[[#This Row],[Indicador Principal]],$AI$2:$AJ$17,2,0),0),"")</f>
        <v/>
      </c>
      <c r="Z3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9" spans="1:26">
      <c r="A3559">
        <v>1522</v>
      </c>
      <c r="B3559" t="s">
        <v>4876</v>
      </c>
      <c r="C3559" t="s">
        <v>5648</v>
      </c>
      <c r="D3559" t="s">
        <v>7743</v>
      </c>
      <c r="F3559">
        <v>406</v>
      </c>
      <c r="G3559">
        <v>65</v>
      </c>
      <c r="H3559" t="s">
        <v>663</v>
      </c>
      <c r="I3559" t="s">
        <v>7496</v>
      </c>
      <c r="J3559">
        <v>711750</v>
      </c>
      <c r="K3559">
        <v>2025</v>
      </c>
      <c r="L3559">
        <v>1022004608</v>
      </c>
      <c r="M3559" t="s">
        <v>7197</v>
      </c>
      <c r="N3559" t="s">
        <v>4595</v>
      </c>
      <c r="O3559" t="s">
        <v>4596</v>
      </c>
      <c r="P3559">
        <v>0</v>
      </c>
      <c r="Q3559">
        <v>711750</v>
      </c>
      <c r="R3559">
        <v>0</v>
      </c>
      <c r="S3559">
        <v>0</v>
      </c>
      <c r="T3559" t="str">
        <f>IF(COMPROMISOS_2025[[#This Row],[consecutivo]]&gt;=0,CONCATENATE(COMPROMISOS_2025[[#This Row],[consecutivo]],COMPROMISOS_2025[[#This Row],[rubro]]),"")</f>
        <v>15222.43.4302.85.0-205128.2.3.3.08.06.</v>
      </c>
      <c r="U3559" t="str" cm="1">
        <f t="array" ref="U3559">+IF(COMPROMISOS_2025[[#This Row],[P]]="20","41080111",_xlfn.XLOOKUP(COMPROMISOS_2025[[#This Row],[concatenado]],PAA[[#All],[RCP-RUBRO]],PAA[[#All],[INDICADOR]],"",0))</f>
        <v/>
      </c>
      <c r="V3559" s="135" t="str">
        <f>+MID(COMPROMISOS_2025[[#This Row],[rubro]],11,2)</f>
        <v>85</v>
      </c>
      <c r="W3559" s="128">
        <f>COMPROMISOS_2025[[#This Row],[valor_total]]-COMPROMISOS_2025[[#This Row],[total_cancelado]]</f>
        <v>711750</v>
      </c>
      <c r="X3559" s="128">
        <f>COMPROMISOS_2025[[#This Row],[total_ordenes]]</f>
        <v>711750</v>
      </c>
      <c r="Y3559" t="str" cm="1">
        <f t="array" ref="Y3559">IFERROR(_xlfn.XLOOKUP(COMPROMISOS_2025[[#This Row],[concatenado]],PAA[[#All],[RCP-RUBRO]],PAA[[#All],[Actividad3]],VLOOKUP(COMPROMISOS_2025[[#This Row],[Indicador Principal]],$AI$2:$AJ$17,2,0),0),"")</f>
        <v/>
      </c>
      <c r="Z3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0" spans="1:26">
      <c r="A3560">
        <v>1523</v>
      </c>
      <c r="B3560" t="s">
        <v>4876</v>
      </c>
      <c r="C3560" t="s">
        <v>5648</v>
      </c>
      <c r="D3560" t="s">
        <v>7743</v>
      </c>
      <c r="F3560">
        <v>406</v>
      </c>
      <c r="G3560">
        <v>65</v>
      </c>
      <c r="H3560" t="s">
        <v>663</v>
      </c>
      <c r="I3560" t="s">
        <v>7496</v>
      </c>
      <c r="J3560">
        <v>711750</v>
      </c>
      <c r="K3560">
        <v>2025</v>
      </c>
      <c r="L3560">
        <v>1022148130</v>
      </c>
      <c r="M3560" t="s">
        <v>7198</v>
      </c>
      <c r="N3560" t="s">
        <v>4595</v>
      </c>
      <c r="O3560" t="s">
        <v>4596</v>
      </c>
      <c r="P3560">
        <v>0</v>
      </c>
      <c r="Q3560">
        <v>711750</v>
      </c>
      <c r="R3560">
        <v>0</v>
      </c>
      <c r="S3560">
        <v>0</v>
      </c>
      <c r="T3560" t="str">
        <f>IF(COMPROMISOS_2025[[#This Row],[consecutivo]]&gt;=0,CONCATENATE(COMPROMISOS_2025[[#This Row],[consecutivo]],COMPROMISOS_2025[[#This Row],[rubro]]),"")</f>
        <v>15232.43.4302.85.0-205128.2.3.3.08.06.</v>
      </c>
      <c r="U3560" t="str" cm="1">
        <f t="array" ref="U3560">+IF(COMPROMISOS_2025[[#This Row],[P]]="20","41080111",_xlfn.XLOOKUP(COMPROMISOS_2025[[#This Row],[concatenado]],PAA[[#All],[RCP-RUBRO]],PAA[[#All],[INDICADOR]],"",0))</f>
        <v/>
      </c>
      <c r="V3560" s="135" t="str">
        <f>+MID(COMPROMISOS_2025[[#This Row],[rubro]],11,2)</f>
        <v>85</v>
      </c>
      <c r="W3560" s="128">
        <f>COMPROMISOS_2025[[#This Row],[valor_total]]-COMPROMISOS_2025[[#This Row],[total_cancelado]]</f>
        <v>711750</v>
      </c>
      <c r="X3560" s="128">
        <f>COMPROMISOS_2025[[#This Row],[total_ordenes]]</f>
        <v>711750</v>
      </c>
      <c r="Y3560" t="str" cm="1">
        <f t="array" ref="Y3560">IFERROR(_xlfn.XLOOKUP(COMPROMISOS_2025[[#This Row],[concatenado]],PAA[[#All],[RCP-RUBRO]],PAA[[#All],[Actividad3]],VLOOKUP(COMPROMISOS_2025[[#This Row],[Indicador Principal]],$AI$2:$AJ$17,2,0),0),"")</f>
        <v/>
      </c>
      <c r="Z3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1" spans="1:26">
      <c r="A3561">
        <v>1524</v>
      </c>
      <c r="B3561" t="s">
        <v>4876</v>
      </c>
      <c r="C3561" t="s">
        <v>5648</v>
      </c>
      <c r="D3561" t="s">
        <v>7743</v>
      </c>
      <c r="F3561">
        <v>406</v>
      </c>
      <c r="G3561">
        <v>65</v>
      </c>
      <c r="H3561" t="s">
        <v>663</v>
      </c>
      <c r="I3561" t="s">
        <v>7496</v>
      </c>
      <c r="J3561">
        <v>711750</v>
      </c>
      <c r="K3561">
        <v>2025</v>
      </c>
      <c r="L3561">
        <v>1022148638</v>
      </c>
      <c r="M3561" t="s">
        <v>7199</v>
      </c>
      <c r="N3561" t="s">
        <v>4595</v>
      </c>
      <c r="O3561" t="s">
        <v>4596</v>
      </c>
      <c r="P3561">
        <v>0</v>
      </c>
      <c r="Q3561">
        <v>711750</v>
      </c>
      <c r="R3561">
        <v>0</v>
      </c>
      <c r="S3561">
        <v>0</v>
      </c>
      <c r="T3561" t="str">
        <f>IF(COMPROMISOS_2025[[#This Row],[consecutivo]]&gt;=0,CONCATENATE(COMPROMISOS_2025[[#This Row],[consecutivo]],COMPROMISOS_2025[[#This Row],[rubro]]),"")</f>
        <v>15242.43.4302.85.0-205128.2.3.3.08.06.</v>
      </c>
      <c r="U3561" t="str" cm="1">
        <f t="array" ref="U3561">+IF(COMPROMISOS_2025[[#This Row],[P]]="20","41080111",_xlfn.XLOOKUP(COMPROMISOS_2025[[#This Row],[concatenado]],PAA[[#All],[RCP-RUBRO]],PAA[[#All],[INDICADOR]],"",0))</f>
        <v/>
      </c>
      <c r="V3561" s="135" t="str">
        <f>+MID(COMPROMISOS_2025[[#This Row],[rubro]],11,2)</f>
        <v>85</v>
      </c>
      <c r="W3561" s="128">
        <f>COMPROMISOS_2025[[#This Row],[valor_total]]-COMPROMISOS_2025[[#This Row],[total_cancelado]]</f>
        <v>711750</v>
      </c>
      <c r="X3561" s="128">
        <f>COMPROMISOS_2025[[#This Row],[total_ordenes]]</f>
        <v>711750</v>
      </c>
      <c r="Y3561" t="str" cm="1">
        <f t="array" ref="Y3561">IFERROR(_xlfn.XLOOKUP(COMPROMISOS_2025[[#This Row],[concatenado]],PAA[[#All],[RCP-RUBRO]],PAA[[#All],[Actividad3]],VLOOKUP(COMPROMISOS_2025[[#This Row],[Indicador Principal]],$AI$2:$AJ$17,2,0),0),"")</f>
        <v/>
      </c>
      <c r="Z3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2" spans="1:26">
      <c r="A3562">
        <v>1525</v>
      </c>
      <c r="B3562" t="s">
        <v>4876</v>
      </c>
      <c r="C3562" t="s">
        <v>5648</v>
      </c>
      <c r="D3562" t="s">
        <v>7743</v>
      </c>
      <c r="F3562">
        <v>406</v>
      </c>
      <c r="G3562">
        <v>65</v>
      </c>
      <c r="H3562" t="s">
        <v>663</v>
      </c>
      <c r="I3562" t="s">
        <v>7496</v>
      </c>
      <c r="J3562">
        <v>1779375</v>
      </c>
      <c r="K3562">
        <v>2025</v>
      </c>
      <c r="L3562">
        <v>10221538121</v>
      </c>
      <c r="M3562" t="s">
        <v>7200</v>
      </c>
      <c r="N3562" t="s">
        <v>4595</v>
      </c>
      <c r="O3562" t="s">
        <v>4596</v>
      </c>
      <c r="P3562">
        <v>0</v>
      </c>
      <c r="Q3562">
        <v>1779375</v>
      </c>
      <c r="R3562">
        <v>0</v>
      </c>
      <c r="S3562">
        <v>0</v>
      </c>
      <c r="T3562" t="str">
        <f>IF(COMPROMISOS_2025[[#This Row],[consecutivo]]&gt;=0,CONCATENATE(COMPROMISOS_2025[[#This Row],[consecutivo]],COMPROMISOS_2025[[#This Row],[rubro]]),"")</f>
        <v>15252.43.4302.85.0-205128.2.3.3.08.06.</v>
      </c>
      <c r="U3562" t="str" cm="1">
        <f t="array" ref="U3562">+IF(COMPROMISOS_2025[[#This Row],[P]]="20","41080111",_xlfn.XLOOKUP(COMPROMISOS_2025[[#This Row],[concatenado]],PAA[[#All],[RCP-RUBRO]],PAA[[#All],[INDICADOR]],"",0))</f>
        <v/>
      </c>
      <c r="V3562" s="135" t="str">
        <f>+MID(COMPROMISOS_2025[[#This Row],[rubro]],11,2)</f>
        <v>85</v>
      </c>
      <c r="W3562" s="128">
        <f>COMPROMISOS_2025[[#This Row],[valor_total]]-COMPROMISOS_2025[[#This Row],[total_cancelado]]</f>
        <v>1779375</v>
      </c>
      <c r="X3562" s="128">
        <f>COMPROMISOS_2025[[#This Row],[total_ordenes]]</f>
        <v>1779375</v>
      </c>
      <c r="Y3562" t="str" cm="1">
        <f t="array" ref="Y3562">IFERROR(_xlfn.XLOOKUP(COMPROMISOS_2025[[#This Row],[concatenado]],PAA[[#All],[RCP-RUBRO]],PAA[[#All],[Actividad3]],VLOOKUP(COMPROMISOS_2025[[#This Row],[Indicador Principal]],$AI$2:$AJ$17,2,0),0),"")</f>
        <v/>
      </c>
      <c r="Z3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3" spans="1:26">
      <c r="A3563">
        <v>1526</v>
      </c>
      <c r="B3563" t="s">
        <v>4876</v>
      </c>
      <c r="C3563" t="s">
        <v>5648</v>
      </c>
      <c r="D3563" t="s">
        <v>7743</v>
      </c>
      <c r="F3563">
        <v>406</v>
      </c>
      <c r="G3563">
        <v>65</v>
      </c>
      <c r="H3563" t="s">
        <v>663</v>
      </c>
      <c r="I3563" t="s">
        <v>7496</v>
      </c>
      <c r="J3563">
        <v>1067625</v>
      </c>
      <c r="K3563">
        <v>2025</v>
      </c>
      <c r="L3563">
        <v>1023374722</v>
      </c>
      <c r="M3563" t="s">
        <v>7604</v>
      </c>
      <c r="N3563" t="s">
        <v>4595</v>
      </c>
      <c r="O3563" t="s">
        <v>4596</v>
      </c>
      <c r="P3563">
        <v>0</v>
      </c>
      <c r="Q3563">
        <v>1067625</v>
      </c>
      <c r="R3563">
        <v>0</v>
      </c>
      <c r="S3563">
        <v>0</v>
      </c>
      <c r="T3563" t="str">
        <f>IF(COMPROMISOS_2025[[#This Row],[consecutivo]]&gt;=0,CONCATENATE(COMPROMISOS_2025[[#This Row],[consecutivo]],COMPROMISOS_2025[[#This Row],[rubro]]),"")</f>
        <v>15262.43.4302.85.0-205128.2.3.3.08.06.</v>
      </c>
      <c r="U3563" t="str" cm="1">
        <f t="array" ref="U3563">+IF(COMPROMISOS_2025[[#This Row],[P]]="20","41080111",_xlfn.XLOOKUP(COMPROMISOS_2025[[#This Row],[concatenado]],PAA[[#All],[RCP-RUBRO]],PAA[[#All],[INDICADOR]],"",0))</f>
        <v/>
      </c>
      <c r="V3563" s="135" t="str">
        <f>+MID(COMPROMISOS_2025[[#This Row],[rubro]],11,2)</f>
        <v>85</v>
      </c>
      <c r="W3563" s="128">
        <f>COMPROMISOS_2025[[#This Row],[valor_total]]-COMPROMISOS_2025[[#This Row],[total_cancelado]]</f>
        <v>1067625</v>
      </c>
      <c r="X3563" s="128">
        <f>COMPROMISOS_2025[[#This Row],[total_ordenes]]</f>
        <v>1067625</v>
      </c>
      <c r="Y3563" t="str" cm="1">
        <f t="array" ref="Y3563">IFERROR(_xlfn.XLOOKUP(COMPROMISOS_2025[[#This Row],[concatenado]],PAA[[#All],[RCP-RUBRO]],PAA[[#All],[Actividad3]],VLOOKUP(COMPROMISOS_2025[[#This Row],[Indicador Principal]],$AI$2:$AJ$17,2,0),0),"")</f>
        <v/>
      </c>
      <c r="Z3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4" spans="1:26">
      <c r="A3564">
        <v>1527</v>
      </c>
      <c r="B3564" t="s">
        <v>4876</v>
      </c>
      <c r="C3564" t="s">
        <v>5648</v>
      </c>
      <c r="D3564" t="s">
        <v>7743</v>
      </c>
      <c r="F3564">
        <v>406</v>
      </c>
      <c r="G3564">
        <v>65</v>
      </c>
      <c r="H3564" t="s">
        <v>663</v>
      </c>
      <c r="I3564" t="s">
        <v>7496</v>
      </c>
      <c r="J3564">
        <v>711750</v>
      </c>
      <c r="K3564">
        <v>2025</v>
      </c>
      <c r="L3564">
        <v>1023385897</v>
      </c>
      <c r="M3564" t="s">
        <v>7856</v>
      </c>
      <c r="N3564" t="s">
        <v>4595</v>
      </c>
      <c r="O3564" t="s">
        <v>4596</v>
      </c>
      <c r="P3564">
        <v>0</v>
      </c>
      <c r="Q3564">
        <v>711750</v>
      </c>
      <c r="R3564">
        <v>0</v>
      </c>
      <c r="S3564">
        <v>0</v>
      </c>
      <c r="T3564" t="str">
        <f>IF(COMPROMISOS_2025[[#This Row],[consecutivo]]&gt;=0,CONCATENATE(COMPROMISOS_2025[[#This Row],[consecutivo]],COMPROMISOS_2025[[#This Row],[rubro]]),"")</f>
        <v>15272.43.4302.85.0-205128.2.3.3.08.06.</v>
      </c>
      <c r="U3564" t="str" cm="1">
        <f t="array" ref="U3564">+IF(COMPROMISOS_2025[[#This Row],[P]]="20","41080111",_xlfn.XLOOKUP(COMPROMISOS_2025[[#This Row],[concatenado]],PAA[[#All],[RCP-RUBRO]],PAA[[#All],[INDICADOR]],"",0))</f>
        <v/>
      </c>
      <c r="V3564" s="135" t="str">
        <f>+MID(COMPROMISOS_2025[[#This Row],[rubro]],11,2)</f>
        <v>85</v>
      </c>
      <c r="W3564" s="128">
        <f>COMPROMISOS_2025[[#This Row],[valor_total]]-COMPROMISOS_2025[[#This Row],[total_cancelado]]</f>
        <v>711750</v>
      </c>
      <c r="X3564" s="128">
        <f>COMPROMISOS_2025[[#This Row],[total_ordenes]]</f>
        <v>711750</v>
      </c>
      <c r="Y3564" t="str" cm="1">
        <f t="array" ref="Y3564">IFERROR(_xlfn.XLOOKUP(COMPROMISOS_2025[[#This Row],[concatenado]],PAA[[#All],[RCP-RUBRO]],PAA[[#All],[Actividad3]],VLOOKUP(COMPROMISOS_2025[[#This Row],[Indicador Principal]],$AI$2:$AJ$17,2,0),0),"")</f>
        <v/>
      </c>
      <c r="Z3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5" spans="1:26">
      <c r="A3565">
        <v>1528</v>
      </c>
      <c r="B3565" t="s">
        <v>4876</v>
      </c>
      <c r="C3565" t="s">
        <v>5648</v>
      </c>
      <c r="D3565" t="s">
        <v>7743</v>
      </c>
      <c r="F3565">
        <v>406</v>
      </c>
      <c r="G3565">
        <v>65</v>
      </c>
      <c r="H3565" t="s">
        <v>663</v>
      </c>
      <c r="I3565" t="s">
        <v>7496</v>
      </c>
      <c r="J3565">
        <v>1067625</v>
      </c>
      <c r="K3565">
        <v>2025</v>
      </c>
      <c r="L3565">
        <v>1023522157</v>
      </c>
      <c r="M3565" t="s">
        <v>7201</v>
      </c>
      <c r="N3565" t="s">
        <v>4595</v>
      </c>
      <c r="O3565" t="s">
        <v>4596</v>
      </c>
      <c r="P3565">
        <v>0</v>
      </c>
      <c r="Q3565">
        <v>1067625</v>
      </c>
      <c r="R3565">
        <v>0</v>
      </c>
      <c r="S3565">
        <v>0</v>
      </c>
      <c r="T3565" t="str">
        <f>IF(COMPROMISOS_2025[[#This Row],[consecutivo]]&gt;=0,CONCATENATE(COMPROMISOS_2025[[#This Row],[consecutivo]],COMPROMISOS_2025[[#This Row],[rubro]]),"")</f>
        <v>15282.43.4302.85.0-205128.2.3.3.08.06.</v>
      </c>
      <c r="U3565" t="str" cm="1">
        <f t="array" ref="U3565">+IF(COMPROMISOS_2025[[#This Row],[P]]="20","41080111",_xlfn.XLOOKUP(COMPROMISOS_2025[[#This Row],[concatenado]],PAA[[#All],[RCP-RUBRO]],PAA[[#All],[INDICADOR]],"",0))</f>
        <v/>
      </c>
      <c r="V3565" s="135" t="str">
        <f>+MID(COMPROMISOS_2025[[#This Row],[rubro]],11,2)</f>
        <v>85</v>
      </c>
      <c r="W3565" s="128">
        <f>COMPROMISOS_2025[[#This Row],[valor_total]]-COMPROMISOS_2025[[#This Row],[total_cancelado]]</f>
        <v>1067625</v>
      </c>
      <c r="X3565" s="128">
        <f>COMPROMISOS_2025[[#This Row],[total_ordenes]]</f>
        <v>1067625</v>
      </c>
      <c r="Y3565" t="str" cm="1">
        <f t="array" ref="Y3565">IFERROR(_xlfn.XLOOKUP(COMPROMISOS_2025[[#This Row],[concatenado]],PAA[[#All],[RCP-RUBRO]],PAA[[#All],[Actividad3]],VLOOKUP(COMPROMISOS_2025[[#This Row],[Indicador Principal]],$AI$2:$AJ$17,2,0),0),"")</f>
        <v/>
      </c>
      <c r="Z3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6" spans="1:26">
      <c r="A3566">
        <v>1529</v>
      </c>
      <c r="B3566" t="s">
        <v>4876</v>
      </c>
      <c r="C3566" t="s">
        <v>5648</v>
      </c>
      <c r="D3566" t="s">
        <v>7743</v>
      </c>
      <c r="F3566">
        <v>406</v>
      </c>
      <c r="G3566">
        <v>65</v>
      </c>
      <c r="H3566" t="s">
        <v>663</v>
      </c>
      <c r="I3566" t="s">
        <v>7496</v>
      </c>
      <c r="J3566">
        <v>711750</v>
      </c>
      <c r="K3566">
        <v>2025</v>
      </c>
      <c r="L3566">
        <v>1023522739</v>
      </c>
      <c r="M3566" t="s">
        <v>7202</v>
      </c>
      <c r="N3566" t="s">
        <v>4595</v>
      </c>
      <c r="O3566" t="s">
        <v>4596</v>
      </c>
      <c r="P3566">
        <v>0</v>
      </c>
      <c r="Q3566">
        <v>711750</v>
      </c>
      <c r="R3566">
        <v>0</v>
      </c>
      <c r="S3566">
        <v>0</v>
      </c>
      <c r="T3566" t="str">
        <f>IF(COMPROMISOS_2025[[#This Row],[consecutivo]]&gt;=0,CONCATENATE(COMPROMISOS_2025[[#This Row],[consecutivo]],COMPROMISOS_2025[[#This Row],[rubro]]),"")</f>
        <v>15292.43.4302.85.0-205128.2.3.3.08.06.</v>
      </c>
      <c r="U3566" t="str" cm="1">
        <f t="array" ref="U3566">+IF(COMPROMISOS_2025[[#This Row],[P]]="20","41080111",_xlfn.XLOOKUP(COMPROMISOS_2025[[#This Row],[concatenado]],PAA[[#All],[RCP-RUBRO]],PAA[[#All],[INDICADOR]],"",0))</f>
        <v/>
      </c>
      <c r="V3566" s="135" t="str">
        <f>+MID(COMPROMISOS_2025[[#This Row],[rubro]],11,2)</f>
        <v>85</v>
      </c>
      <c r="W3566" s="128">
        <f>COMPROMISOS_2025[[#This Row],[valor_total]]-COMPROMISOS_2025[[#This Row],[total_cancelado]]</f>
        <v>711750</v>
      </c>
      <c r="X3566" s="128">
        <f>COMPROMISOS_2025[[#This Row],[total_ordenes]]</f>
        <v>711750</v>
      </c>
      <c r="Y3566" t="str" cm="1">
        <f t="array" ref="Y3566">IFERROR(_xlfn.XLOOKUP(COMPROMISOS_2025[[#This Row],[concatenado]],PAA[[#All],[RCP-RUBRO]],PAA[[#All],[Actividad3]],VLOOKUP(COMPROMISOS_2025[[#This Row],[Indicador Principal]],$AI$2:$AJ$17,2,0),0),"")</f>
        <v/>
      </c>
      <c r="Z3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7" spans="1:26">
      <c r="A3567">
        <v>1530</v>
      </c>
      <c r="B3567" t="s">
        <v>4876</v>
      </c>
      <c r="C3567" t="s">
        <v>5648</v>
      </c>
      <c r="D3567" t="s">
        <v>7743</v>
      </c>
      <c r="F3567">
        <v>406</v>
      </c>
      <c r="G3567">
        <v>65</v>
      </c>
      <c r="H3567" t="s">
        <v>663</v>
      </c>
      <c r="I3567" t="s">
        <v>7496</v>
      </c>
      <c r="J3567">
        <v>711750</v>
      </c>
      <c r="K3567">
        <v>2025</v>
      </c>
      <c r="L3567">
        <v>1023524988</v>
      </c>
      <c r="M3567" t="s">
        <v>7857</v>
      </c>
      <c r="N3567" t="s">
        <v>4595</v>
      </c>
      <c r="O3567" t="s">
        <v>4596</v>
      </c>
      <c r="P3567">
        <v>0</v>
      </c>
      <c r="Q3567">
        <v>711750</v>
      </c>
      <c r="R3567">
        <v>0</v>
      </c>
      <c r="S3567">
        <v>0</v>
      </c>
      <c r="T3567" t="str">
        <f>IF(COMPROMISOS_2025[[#This Row],[consecutivo]]&gt;=0,CONCATENATE(COMPROMISOS_2025[[#This Row],[consecutivo]],COMPROMISOS_2025[[#This Row],[rubro]]),"")</f>
        <v>15302.43.4302.85.0-205128.2.3.3.08.06.</v>
      </c>
      <c r="U3567" t="str" cm="1">
        <f t="array" ref="U3567">+IF(COMPROMISOS_2025[[#This Row],[P]]="20","41080111",_xlfn.XLOOKUP(COMPROMISOS_2025[[#This Row],[concatenado]],PAA[[#All],[RCP-RUBRO]],PAA[[#All],[INDICADOR]],"",0))</f>
        <v/>
      </c>
      <c r="V3567" s="135" t="str">
        <f>+MID(COMPROMISOS_2025[[#This Row],[rubro]],11,2)</f>
        <v>85</v>
      </c>
      <c r="W3567" s="128">
        <f>COMPROMISOS_2025[[#This Row],[valor_total]]-COMPROMISOS_2025[[#This Row],[total_cancelado]]</f>
        <v>711750</v>
      </c>
      <c r="X3567" s="128">
        <f>COMPROMISOS_2025[[#This Row],[total_ordenes]]</f>
        <v>711750</v>
      </c>
      <c r="Y3567" t="str" cm="1">
        <f t="array" ref="Y3567">IFERROR(_xlfn.XLOOKUP(COMPROMISOS_2025[[#This Row],[concatenado]],PAA[[#All],[RCP-RUBRO]],PAA[[#All],[Actividad3]],VLOOKUP(COMPROMISOS_2025[[#This Row],[Indicador Principal]],$AI$2:$AJ$17,2,0),0),"")</f>
        <v/>
      </c>
      <c r="Z3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8" spans="1:26">
      <c r="A3568">
        <v>1531</v>
      </c>
      <c r="B3568" t="s">
        <v>4876</v>
      </c>
      <c r="C3568" t="s">
        <v>5648</v>
      </c>
      <c r="D3568" t="s">
        <v>7743</v>
      </c>
      <c r="F3568">
        <v>406</v>
      </c>
      <c r="G3568">
        <v>65</v>
      </c>
      <c r="H3568" t="s">
        <v>663</v>
      </c>
      <c r="I3568" t="s">
        <v>7496</v>
      </c>
      <c r="J3568">
        <v>1067625</v>
      </c>
      <c r="K3568">
        <v>2025</v>
      </c>
      <c r="L3568">
        <v>1023592449</v>
      </c>
      <c r="M3568" t="s">
        <v>7203</v>
      </c>
      <c r="N3568" t="s">
        <v>4595</v>
      </c>
      <c r="O3568" t="s">
        <v>4596</v>
      </c>
      <c r="P3568">
        <v>0</v>
      </c>
      <c r="Q3568">
        <v>1067625</v>
      </c>
      <c r="R3568">
        <v>0</v>
      </c>
      <c r="S3568">
        <v>0</v>
      </c>
      <c r="T3568" t="str">
        <f>IF(COMPROMISOS_2025[[#This Row],[consecutivo]]&gt;=0,CONCATENATE(COMPROMISOS_2025[[#This Row],[consecutivo]],COMPROMISOS_2025[[#This Row],[rubro]]),"")</f>
        <v>15312.43.4302.85.0-205128.2.3.3.08.06.</v>
      </c>
      <c r="U3568" t="str" cm="1">
        <f t="array" ref="U3568">+IF(COMPROMISOS_2025[[#This Row],[P]]="20","41080111",_xlfn.XLOOKUP(COMPROMISOS_2025[[#This Row],[concatenado]],PAA[[#All],[RCP-RUBRO]],PAA[[#All],[INDICADOR]],"",0))</f>
        <v/>
      </c>
      <c r="V3568" s="135" t="str">
        <f>+MID(COMPROMISOS_2025[[#This Row],[rubro]],11,2)</f>
        <v>85</v>
      </c>
      <c r="W3568" s="128">
        <f>COMPROMISOS_2025[[#This Row],[valor_total]]-COMPROMISOS_2025[[#This Row],[total_cancelado]]</f>
        <v>1067625</v>
      </c>
      <c r="X3568" s="128">
        <f>COMPROMISOS_2025[[#This Row],[total_ordenes]]</f>
        <v>1067625</v>
      </c>
      <c r="Y3568" t="str" cm="1">
        <f t="array" ref="Y3568">IFERROR(_xlfn.XLOOKUP(COMPROMISOS_2025[[#This Row],[concatenado]],PAA[[#All],[RCP-RUBRO]],PAA[[#All],[Actividad3]],VLOOKUP(COMPROMISOS_2025[[#This Row],[Indicador Principal]],$AI$2:$AJ$17,2,0),0),"")</f>
        <v/>
      </c>
      <c r="Z3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9" spans="1:26">
      <c r="A3569">
        <v>1532</v>
      </c>
      <c r="B3569" t="s">
        <v>4876</v>
      </c>
      <c r="C3569" t="s">
        <v>5648</v>
      </c>
      <c r="D3569" t="s">
        <v>7743</v>
      </c>
      <c r="F3569">
        <v>406</v>
      </c>
      <c r="G3569">
        <v>65</v>
      </c>
      <c r="H3569" t="s">
        <v>663</v>
      </c>
      <c r="I3569" t="s">
        <v>7496</v>
      </c>
      <c r="J3569">
        <v>711750</v>
      </c>
      <c r="K3569">
        <v>2025</v>
      </c>
      <c r="L3569">
        <v>1023625192</v>
      </c>
      <c r="M3569" t="s">
        <v>7204</v>
      </c>
      <c r="N3569" t="s">
        <v>4595</v>
      </c>
      <c r="O3569" t="s">
        <v>4596</v>
      </c>
      <c r="P3569">
        <v>0</v>
      </c>
      <c r="Q3569">
        <v>711750</v>
      </c>
      <c r="R3569">
        <v>0</v>
      </c>
      <c r="S3569">
        <v>0</v>
      </c>
      <c r="T3569" t="str">
        <f>IF(COMPROMISOS_2025[[#This Row],[consecutivo]]&gt;=0,CONCATENATE(COMPROMISOS_2025[[#This Row],[consecutivo]],COMPROMISOS_2025[[#This Row],[rubro]]),"")</f>
        <v>15322.43.4302.85.0-205128.2.3.3.08.06.</v>
      </c>
      <c r="U3569" t="str" cm="1">
        <f t="array" ref="U3569">+IF(COMPROMISOS_2025[[#This Row],[P]]="20","41080111",_xlfn.XLOOKUP(COMPROMISOS_2025[[#This Row],[concatenado]],PAA[[#All],[RCP-RUBRO]],PAA[[#All],[INDICADOR]],"",0))</f>
        <v/>
      </c>
      <c r="V3569" s="135" t="str">
        <f>+MID(COMPROMISOS_2025[[#This Row],[rubro]],11,2)</f>
        <v>85</v>
      </c>
      <c r="W3569" s="128">
        <f>COMPROMISOS_2025[[#This Row],[valor_total]]-COMPROMISOS_2025[[#This Row],[total_cancelado]]</f>
        <v>711750</v>
      </c>
      <c r="X3569" s="128">
        <f>COMPROMISOS_2025[[#This Row],[total_ordenes]]</f>
        <v>711750</v>
      </c>
      <c r="Y3569" t="str" cm="1">
        <f t="array" ref="Y3569">IFERROR(_xlfn.XLOOKUP(COMPROMISOS_2025[[#This Row],[concatenado]],PAA[[#All],[RCP-RUBRO]],PAA[[#All],[Actividad3]],VLOOKUP(COMPROMISOS_2025[[#This Row],[Indicador Principal]],$AI$2:$AJ$17,2,0),0),"")</f>
        <v/>
      </c>
      <c r="Z3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0" spans="1:26">
      <c r="A3570">
        <v>1533</v>
      </c>
      <c r="B3570" t="s">
        <v>4876</v>
      </c>
      <c r="C3570" t="s">
        <v>5648</v>
      </c>
      <c r="D3570" t="s">
        <v>7743</v>
      </c>
      <c r="F3570">
        <v>406</v>
      </c>
      <c r="G3570">
        <v>65</v>
      </c>
      <c r="H3570" t="s">
        <v>663</v>
      </c>
      <c r="I3570" t="s">
        <v>7496</v>
      </c>
      <c r="J3570">
        <v>1067625</v>
      </c>
      <c r="K3570">
        <v>2025</v>
      </c>
      <c r="L3570">
        <v>1023625491</v>
      </c>
      <c r="M3570" t="s">
        <v>7450</v>
      </c>
      <c r="N3570" t="s">
        <v>4595</v>
      </c>
      <c r="O3570" t="s">
        <v>4596</v>
      </c>
      <c r="P3570">
        <v>0</v>
      </c>
      <c r="Q3570">
        <v>1067625</v>
      </c>
      <c r="R3570">
        <v>0</v>
      </c>
      <c r="S3570">
        <v>0</v>
      </c>
      <c r="T3570" t="str">
        <f>IF(COMPROMISOS_2025[[#This Row],[consecutivo]]&gt;=0,CONCATENATE(COMPROMISOS_2025[[#This Row],[consecutivo]],COMPROMISOS_2025[[#This Row],[rubro]]),"")</f>
        <v>15332.43.4302.85.0-205128.2.3.3.08.06.</v>
      </c>
      <c r="U3570" t="str" cm="1">
        <f t="array" ref="U3570">+IF(COMPROMISOS_2025[[#This Row],[P]]="20","41080111",_xlfn.XLOOKUP(COMPROMISOS_2025[[#This Row],[concatenado]],PAA[[#All],[RCP-RUBRO]],PAA[[#All],[INDICADOR]],"",0))</f>
        <v/>
      </c>
      <c r="V3570" s="135" t="str">
        <f>+MID(COMPROMISOS_2025[[#This Row],[rubro]],11,2)</f>
        <v>85</v>
      </c>
      <c r="W3570" s="128">
        <f>COMPROMISOS_2025[[#This Row],[valor_total]]-COMPROMISOS_2025[[#This Row],[total_cancelado]]</f>
        <v>1067625</v>
      </c>
      <c r="X3570" s="128">
        <f>COMPROMISOS_2025[[#This Row],[total_ordenes]]</f>
        <v>1067625</v>
      </c>
      <c r="Y3570" t="str" cm="1">
        <f t="array" ref="Y3570">IFERROR(_xlfn.XLOOKUP(COMPROMISOS_2025[[#This Row],[concatenado]],PAA[[#All],[RCP-RUBRO]],PAA[[#All],[Actividad3]],VLOOKUP(COMPROMISOS_2025[[#This Row],[Indicador Principal]],$AI$2:$AJ$17,2,0),0),"")</f>
        <v/>
      </c>
      <c r="Z3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1" spans="1:26">
      <c r="A3571">
        <v>1534</v>
      </c>
      <c r="B3571" t="s">
        <v>4876</v>
      </c>
      <c r="C3571" t="s">
        <v>5648</v>
      </c>
      <c r="D3571" t="s">
        <v>7743</v>
      </c>
      <c r="F3571">
        <v>406</v>
      </c>
      <c r="G3571">
        <v>65</v>
      </c>
      <c r="H3571" t="s">
        <v>663</v>
      </c>
      <c r="I3571" t="s">
        <v>7496</v>
      </c>
      <c r="J3571">
        <v>711750</v>
      </c>
      <c r="K3571">
        <v>2025</v>
      </c>
      <c r="L3571">
        <v>1023629534</v>
      </c>
      <c r="M3571" t="s">
        <v>7205</v>
      </c>
      <c r="N3571" t="s">
        <v>4595</v>
      </c>
      <c r="O3571" t="s">
        <v>4596</v>
      </c>
      <c r="P3571">
        <v>0</v>
      </c>
      <c r="Q3571">
        <v>711750</v>
      </c>
      <c r="R3571">
        <v>0</v>
      </c>
      <c r="S3571">
        <v>0</v>
      </c>
      <c r="T3571" t="str">
        <f>IF(COMPROMISOS_2025[[#This Row],[consecutivo]]&gt;=0,CONCATENATE(COMPROMISOS_2025[[#This Row],[consecutivo]],COMPROMISOS_2025[[#This Row],[rubro]]),"")</f>
        <v>15342.43.4302.85.0-205128.2.3.3.08.06.</v>
      </c>
      <c r="U3571" t="str" cm="1">
        <f t="array" ref="U3571">+IF(COMPROMISOS_2025[[#This Row],[P]]="20","41080111",_xlfn.XLOOKUP(COMPROMISOS_2025[[#This Row],[concatenado]],PAA[[#All],[RCP-RUBRO]],PAA[[#All],[INDICADOR]],"",0))</f>
        <v/>
      </c>
      <c r="V3571" s="135" t="str">
        <f>+MID(COMPROMISOS_2025[[#This Row],[rubro]],11,2)</f>
        <v>85</v>
      </c>
      <c r="W3571" s="128">
        <f>COMPROMISOS_2025[[#This Row],[valor_total]]-COMPROMISOS_2025[[#This Row],[total_cancelado]]</f>
        <v>711750</v>
      </c>
      <c r="X3571" s="128">
        <f>COMPROMISOS_2025[[#This Row],[total_ordenes]]</f>
        <v>711750</v>
      </c>
      <c r="Y3571" t="str" cm="1">
        <f t="array" ref="Y3571">IFERROR(_xlfn.XLOOKUP(COMPROMISOS_2025[[#This Row],[concatenado]],PAA[[#All],[RCP-RUBRO]],PAA[[#All],[Actividad3]],VLOOKUP(COMPROMISOS_2025[[#This Row],[Indicador Principal]],$AI$2:$AJ$17,2,0),0),"")</f>
        <v/>
      </c>
      <c r="Z3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2" spans="1:26">
      <c r="A3572">
        <v>1535</v>
      </c>
      <c r="B3572" t="s">
        <v>4876</v>
      </c>
      <c r="C3572" t="s">
        <v>5648</v>
      </c>
      <c r="D3572" t="s">
        <v>7743</v>
      </c>
      <c r="F3572">
        <v>406</v>
      </c>
      <c r="G3572">
        <v>65</v>
      </c>
      <c r="H3572" t="s">
        <v>663</v>
      </c>
      <c r="I3572" t="s">
        <v>7496</v>
      </c>
      <c r="J3572">
        <v>1067625</v>
      </c>
      <c r="K3572">
        <v>2025</v>
      </c>
      <c r="L3572">
        <v>1023629914</v>
      </c>
      <c r="M3572" t="s">
        <v>7451</v>
      </c>
      <c r="N3572" t="s">
        <v>4595</v>
      </c>
      <c r="O3572" t="s">
        <v>4596</v>
      </c>
      <c r="P3572">
        <v>0</v>
      </c>
      <c r="Q3572">
        <v>1067625</v>
      </c>
      <c r="R3572">
        <v>0</v>
      </c>
      <c r="S3572">
        <v>0</v>
      </c>
      <c r="T3572" t="str">
        <f>IF(COMPROMISOS_2025[[#This Row],[consecutivo]]&gt;=0,CONCATENATE(COMPROMISOS_2025[[#This Row],[consecutivo]],COMPROMISOS_2025[[#This Row],[rubro]]),"")</f>
        <v>15352.43.4302.85.0-205128.2.3.3.08.06.</v>
      </c>
      <c r="U3572" t="str" cm="1">
        <f t="array" ref="U3572">+IF(COMPROMISOS_2025[[#This Row],[P]]="20","41080111",_xlfn.XLOOKUP(COMPROMISOS_2025[[#This Row],[concatenado]],PAA[[#All],[RCP-RUBRO]],PAA[[#All],[INDICADOR]],"",0))</f>
        <v/>
      </c>
      <c r="V3572" s="135" t="str">
        <f>+MID(COMPROMISOS_2025[[#This Row],[rubro]],11,2)</f>
        <v>85</v>
      </c>
      <c r="W3572" s="128">
        <f>COMPROMISOS_2025[[#This Row],[valor_total]]-COMPROMISOS_2025[[#This Row],[total_cancelado]]</f>
        <v>1067625</v>
      </c>
      <c r="X3572" s="128">
        <f>COMPROMISOS_2025[[#This Row],[total_ordenes]]</f>
        <v>1067625</v>
      </c>
      <c r="Y3572" t="str" cm="1">
        <f t="array" ref="Y3572">IFERROR(_xlfn.XLOOKUP(COMPROMISOS_2025[[#This Row],[concatenado]],PAA[[#All],[RCP-RUBRO]],PAA[[#All],[Actividad3]],VLOOKUP(COMPROMISOS_2025[[#This Row],[Indicador Principal]],$AI$2:$AJ$17,2,0),0),"")</f>
        <v/>
      </c>
      <c r="Z3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3" spans="1:26">
      <c r="A3573">
        <v>1536</v>
      </c>
      <c r="B3573" t="s">
        <v>4876</v>
      </c>
      <c r="C3573" t="s">
        <v>5648</v>
      </c>
      <c r="D3573" t="s">
        <v>7743</v>
      </c>
      <c r="F3573">
        <v>406</v>
      </c>
      <c r="G3573">
        <v>65</v>
      </c>
      <c r="H3573" t="s">
        <v>663</v>
      </c>
      <c r="I3573" t="s">
        <v>7496</v>
      </c>
      <c r="J3573">
        <v>711750</v>
      </c>
      <c r="K3573">
        <v>2025</v>
      </c>
      <c r="L3573">
        <v>1023629926</v>
      </c>
      <c r="M3573" t="s">
        <v>7206</v>
      </c>
      <c r="N3573" t="s">
        <v>4595</v>
      </c>
      <c r="O3573" t="s">
        <v>4596</v>
      </c>
      <c r="P3573">
        <v>0</v>
      </c>
      <c r="Q3573">
        <v>711750</v>
      </c>
      <c r="R3573">
        <v>0</v>
      </c>
      <c r="S3573">
        <v>0</v>
      </c>
      <c r="T3573" t="str">
        <f>IF(COMPROMISOS_2025[[#This Row],[consecutivo]]&gt;=0,CONCATENATE(COMPROMISOS_2025[[#This Row],[consecutivo]],COMPROMISOS_2025[[#This Row],[rubro]]),"")</f>
        <v>15362.43.4302.85.0-205128.2.3.3.08.06.</v>
      </c>
      <c r="U3573" t="str" cm="1">
        <f t="array" ref="U3573">+IF(COMPROMISOS_2025[[#This Row],[P]]="20","41080111",_xlfn.XLOOKUP(COMPROMISOS_2025[[#This Row],[concatenado]],PAA[[#All],[RCP-RUBRO]],PAA[[#All],[INDICADOR]],"",0))</f>
        <v/>
      </c>
      <c r="V3573" s="135" t="str">
        <f>+MID(COMPROMISOS_2025[[#This Row],[rubro]],11,2)</f>
        <v>85</v>
      </c>
      <c r="W3573" s="128">
        <f>COMPROMISOS_2025[[#This Row],[valor_total]]-COMPROMISOS_2025[[#This Row],[total_cancelado]]</f>
        <v>711750</v>
      </c>
      <c r="X3573" s="128">
        <f>COMPROMISOS_2025[[#This Row],[total_ordenes]]</f>
        <v>711750</v>
      </c>
      <c r="Y3573" t="str" cm="1">
        <f t="array" ref="Y3573">IFERROR(_xlfn.XLOOKUP(COMPROMISOS_2025[[#This Row],[concatenado]],PAA[[#All],[RCP-RUBRO]],PAA[[#All],[Actividad3]],VLOOKUP(COMPROMISOS_2025[[#This Row],[Indicador Principal]],$AI$2:$AJ$17,2,0),0),"")</f>
        <v/>
      </c>
      <c r="Z3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4" spans="1:26">
      <c r="A3574">
        <v>1537</v>
      </c>
      <c r="B3574" t="s">
        <v>4876</v>
      </c>
      <c r="C3574" t="s">
        <v>5648</v>
      </c>
      <c r="D3574" t="s">
        <v>7743</v>
      </c>
      <c r="F3574">
        <v>406</v>
      </c>
      <c r="G3574">
        <v>65</v>
      </c>
      <c r="H3574" t="s">
        <v>663</v>
      </c>
      <c r="I3574" t="s">
        <v>7496</v>
      </c>
      <c r="J3574">
        <v>1423500</v>
      </c>
      <c r="K3574">
        <v>2025</v>
      </c>
      <c r="L3574">
        <v>1023630469</v>
      </c>
      <c r="M3574" t="s">
        <v>7606</v>
      </c>
      <c r="N3574" t="s">
        <v>4595</v>
      </c>
      <c r="O3574" t="s">
        <v>4596</v>
      </c>
      <c r="P3574">
        <v>0</v>
      </c>
      <c r="Q3574">
        <v>1423500</v>
      </c>
      <c r="R3574">
        <v>0</v>
      </c>
      <c r="S3574">
        <v>0</v>
      </c>
      <c r="T3574" t="str">
        <f>IF(COMPROMISOS_2025[[#This Row],[consecutivo]]&gt;=0,CONCATENATE(COMPROMISOS_2025[[#This Row],[consecutivo]],COMPROMISOS_2025[[#This Row],[rubro]]),"")</f>
        <v>15372.43.4302.85.0-205128.2.3.3.08.06.</v>
      </c>
      <c r="U3574" t="str" cm="1">
        <f t="array" ref="U3574">+IF(COMPROMISOS_2025[[#This Row],[P]]="20","41080111",_xlfn.XLOOKUP(COMPROMISOS_2025[[#This Row],[concatenado]],PAA[[#All],[RCP-RUBRO]],PAA[[#All],[INDICADOR]],"",0))</f>
        <v/>
      </c>
      <c r="V3574" s="135" t="str">
        <f>+MID(COMPROMISOS_2025[[#This Row],[rubro]],11,2)</f>
        <v>85</v>
      </c>
      <c r="W3574" s="128">
        <f>COMPROMISOS_2025[[#This Row],[valor_total]]-COMPROMISOS_2025[[#This Row],[total_cancelado]]</f>
        <v>1423500</v>
      </c>
      <c r="X3574" s="128">
        <f>COMPROMISOS_2025[[#This Row],[total_ordenes]]</f>
        <v>1423500</v>
      </c>
      <c r="Y3574" t="str" cm="1">
        <f t="array" ref="Y3574">IFERROR(_xlfn.XLOOKUP(COMPROMISOS_2025[[#This Row],[concatenado]],PAA[[#All],[RCP-RUBRO]],PAA[[#All],[Actividad3]],VLOOKUP(COMPROMISOS_2025[[#This Row],[Indicador Principal]],$AI$2:$AJ$17,2,0),0),"")</f>
        <v/>
      </c>
      <c r="Z3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5" spans="1:26">
      <c r="A3575">
        <v>1538</v>
      </c>
      <c r="B3575" t="s">
        <v>4876</v>
      </c>
      <c r="C3575" t="s">
        <v>5648</v>
      </c>
      <c r="D3575" t="s">
        <v>7743</v>
      </c>
      <c r="F3575">
        <v>406</v>
      </c>
      <c r="G3575">
        <v>65</v>
      </c>
      <c r="H3575" t="s">
        <v>663</v>
      </c>
      <c r="I3575" t="s">
        <v>7496</v>
      </c>
      <c r="J3575">
        <v>711750</v>
      </c>
      <c r="K3575">
        <v>2025</v>
      </c>
      <c r="L3575">
        <v>1023631790</v>
      </c>
      <c r="M3575" t="s">
        <v>7207</v>
      </c>
      <c r="N3575" t="s">
        <v>4595</v>
      </c>
      <c r="O3575" t="s">
        <v>4596</v>
      </c>
      <c r="P3575">
        <v>0</v>
      </c>
      <c r="Q3575">
        <v>711750</v>
      </c>
      <c r="R3575">
        <v>0</v>
      </c>
      <c r="S3575">
        <v>0</v>
      </c>
      <c r="T3575" t="str">
        <f>IF(COMPROMISOS_2025[[#This Row],[consecutivo]]&gt;=0,CONCATENATE(COMPROMISOS_2025[[#This Row],[consecutivo]],COMPROMISOS_2025[[#This Row],[rubro]]),"")</f>
        <v>15382.43.4302.85.0-205128.2.3.3.08.06.</v>
      </c>
      <c r="U3575" t="str" cm="1">
        <f t="array" ref="U3575">+IF(COMPROMISOS_2025[[#This Row],[P]]="20","41080111",_xlfn.XLOOKUP(COMPROMISOS_2025[[#This Row],[concatenado]],PAA[[#All],[RCP-RUBRO]],PAA[[#All],[INDICADOR]],"",0))</f>
        <v/>
      </c>
      <c r="V3575" s="135" t="str">
        <f>+MID(COMPROMISOS_2025[[#This Row],[rubro]],11,2)</f>
        <v>85</v>
      </c>
      <c r="W3575" s="128">
        <f>COMPROMISOS_2025[[#This Row],[valor_total]]-COMPROMISOS_2025[[#This Row],[total_cancelado]]</f>
        <v>711750</v>
      </c>
      <c r="X3575" s="128">
        <f>COMPROMISOS_2025[[#This Row],[total_ordenes]]</f>
        <v>711750</v>
      </c>
      <c r="Y3575" t="str" cm="1">
        <f t="array" ref="Y3575">IFERROR(_xlfn.XLOOKUP(COMPROMISOS_2025[[#This Row],[concatenado]],PAA[[#All],[RCP-RUBRO]],PAA[[#All],[Actividad3]],VLOOKUP(COMPROMISOS_2025[[#This Row],[Indicador Principal]],$AI$2:$AJ$17,2,0),0),"")</f>
        <v/>
      </c>
      <c r="Z3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6" spans="1:26">
      <c r="A3576">
        <v>1539</v>
      </c>
      <c r="B3576" t="s">
        <v>4876</v>
      </c>
      <c r="C3576" t="s">
        <v>5648</v>
      </c>
      <c r="D3576" t="s">
        <v>7743</v>
      </c>
      <c r="F3576">
        <v>406</v>
      </c>
      <c r="G3576">
        <v>65</v>
      </c>
      <c r="H3576" t="s">
        <v>663</v>
      </c>
      <c r="I3576" t="s">
        <v>7496</v>
      </c>
      <c r="J3576">
        <v>1067625</v>
      </c>
      <c r="K3576">
        <v>2025</v>
      </c>
      <c r="L3576">
        <v>1023632698</v>
      </c>
      <c r="M3576" t="s">
        <v>7208</v>
      </c>
      <c r="N3576" t="s">
        <v>4595</v>
      </c>
      <c r="O3576" t="s">
        <v>4596</v>
      </c>
      <c r="P3576">
        <v>0</v>
      </c>
      <c r="Q3576">
        <v>1067625</v>
      </c>
      <c r="R3576">
        <v>0</v>
      </c>
      <c r="S3576">
        <v>0</v>
      </c>
      <c r="T3576" t="str">
        <f>IF(COMPROMISOS_2025[[#This Row],[consecutivo]]&gt;=0,CONCATENATE(COMPROMISOS_2025[[#This Row],[consecutivo]],COMPROMISOS_2025[[#This Row],[rubro]]),"")</f>
        <v>15392.43.4302.85.0-205128.2.3.3.08.06.</v>
      </c>
      <c r="U3576" t="str" cm="1">
        <f t="array" ref="U3576">+IF(COMPROMISOS_2025[[#This Row],[P]]="20","41080111",_xlfn.XLOOKUP(COMPROMISOS_2025[[#This Row],[concatenado]],PAA[[#All],[RCP-RUBRO]],PAA[[#All],[INDICADOR]],"",0))</f>
        <v/>
      </c>
      <c r="V3576" s="135" t="str">
        <f>+MID(COMPROMISOS_2025[[#This Row],[rubro]],11,2)</f>
        <v>85</v>
      </c>
      <c r="W3576" s="128">
        <f>COMPROMISOS_2025[[#This Row],[valor_total]]-COMPROMISOS_2025[[#This Row],[total_cancelado]]</f>
        <v>1067625</v>
      </c>
      <c r="X3576" s="128">
        <f>COMPROMISOS_2025[[#This Row],[total_ordenes]]</f>
        <v>1067625</v>
      </c>
      <c r="Y3576" t="str" cm="1">
        <f t="array" ref="Y3576">IFERROR(_xlfn.XLOOKUP(COMPROMISOS_2025[[#This Row],[concatenado]],PAA[[#All],[RCP-RUBRO]],PAA[[#All],[Actividad3]],VLOOKUP(COMPROMISOS_2025[[#This Row],[Indicador Principal]],$AI$2:$AJ$17,2,0),0),"")</f>
        <v/>
      </c>
      <c r="Z3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7" spans="1:26">
      <c r="A3577">
        <v>1540</v>
      </c>
      <c r="B3577" t="s">
        <v>4876</v>
      </c>
      <c r="C3577" t="s">
        <v>5648</v>
      </c>
      <c r="D3577" t="s">
        <v>7743</v>
      </c>
      <c r="F3577">
        <v>406</v>
      </c>
      <c r="G3577">
        <v>65</v>
      </c>
      <c r="H3577" t="s">
        <v>663</v>
      </c>
      <c r="I3577" t="s">
        <v>7496</v>
      </c>
      <c r="J3577">
        <v>711750</v>
      </c>
      <c r="K3577">
        <v>2025</v>
      </c>
      <c r="L3577">
        <v>1023636382</v>
      </c>
      <c r="M3577" t="s">
        <v>7858</v>
      </c>
      <c r="N3577" t="s">
        <v>4595</v>
      </c>
      <c r="O3577" t="s">
        <v>4596</v>
      </c>
      <c r="P3577">
        <v>0</v>
      </c>
      <c r="Q3577">
        <v>711750</v>
      </c>
      <c r="R3577">
        <v>0</v>
      </c>
      <c r="S3577">
        <v>0</v>
      </c>
      <c r="T3577" t="str">
        <f>IF(COMPROMISOS_2025[[#This Row],[consecutivo]]&gt;=0,CONCATENATE(COMPROMISOS_2025[[#This Row],[consecutivo]],COMPROMISOS_2025[[#This Row],[rubro]]),"")</f>
        <v>15402.43.4302.85.0-205128.2.3.3.08.06.</v>
      </c>
      <c r="U3577" t="str" cm="1">
        <f t="array" ref="U3577">+IF(COMPROMISOS_2025[[#This Row],[P]]="20","41080111",_xlfn.XLOOKUP(COMPROMISOS_2025[[#This Row],[concatenado]],PAA[[#All],[RCP-RUBRO]],PAA[[#All],[INDICADOR]],"",0))</f>
        <v/>
      </c>
      <c r="V3577" s="135" t="str">
        <f>+MID(COMPROMISOS_2025[[#This Row],[rubro]],11,2)</f>
        <v>85</v>
      </c>
      <c r="W3577" s="128">
        <f>COMPROMISOS_2025[[#This Row],[valor_total]]-COMPROMISOS_2025[[#This Row],[total_cancelado]]</f>
        <v>711750</v>
      </c>
      <c r="X3577" s="128">
        <f>COMPROMISOS_2025[[#This Row],[total_ordenes]]</f>
        <v>711750</v>
      </c>
      <c r="Y3577" t="str" cm="1">
        <f t="array" ref="Y3577">IFERROR(_xlfn.XLOOKUP(COMPROMISOS_2025[[#This Row],[concatenado]],PAA[[#All],[RCP-RUBRO]],PAA[[#All],[Actividad3]],VLOOKUP(COMPROMISOS_2025[[#This Row],[Indicador Principal]],$AI$2:$AJ$17,2,0),0),"")</f>
        <v/>
      </c>
      <c r="Z3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8" spans="1:26">
      <c r="A3578">
        <v>1541</v>
      </c>
      <c r="B3578" t="s">
        <v>4876</v>
      </c>
      <c r="C3578" t="s">
        <v>5648</v>
      </c>
      <c r="D3578" t="s">
        <v>7743</v>
      </c>
      <c r="F3578">
        <v>406</v>
      </c>
      <c r="G3578">
        <v>65</v>
      </c>
      <c r="H3578" t="s">
        <v>663</v>
      </c>
      <c r="I3578" t="s">
        <v>7496</v>
      </c>
      <c r="J3578">
        <v>711750</v>
      </c>
      <c r="K3578">
        <v>2025</v>
      </c>
      <c r="L3578">
        <v>1023638406</v>
      </c>
      <c r="M3578" t="s">
        <v>7209</v>
      </c>
      <c r="N3578" t="s">
        <v>4595</v>
      </c>
      <c r="O3578" t="s">
        <v>4596</v>
      </c>
      <c r="P3578">
        <v>0</v>
      </c>
      <c r="Q3578">
        <v>711750</v>
      </c>
      <c r="R3578">
        <v>0</v>
      </c>
      <c r="S3578">
        <v>0</v>
      </c>
      <c r="T3578" t="str">
        <f>IF(COMPROMISOS_2025[[#This Row],[consecutivo]]&gt;=0,CONCATENATE(COMPROMISOS_2025[[#This Row],[consecutivo]],COMPROMISOS_2025[[#This Row],[rubro]]),"")</f>
        <v>15412.43.4302.85.0-205128.2.3.3.08.06.</v>
      </c>
      <c r="U3578" t="str" cm="1">
        <f t="array" ref="U3578">+IF(COMPROMISOS_2025[[#This Row],[P]]="20","41080111",_xlfn.XLOOKUP(COMPROMISOS_2025[[#This Row],[concatenado]],PAA[[#All],[RCP-RUBRO]],PAA[[#All],[INDICADOR]],"",0))</f>
        <v/>
      </c>
      <c r="V3578" s="135" t="str">
        <f>+MID(COMPROMISOS_2025[[#This Row],[rubro]],11,2)</f>
        <v>85</v>
      </c>
      <c r="W3578" s="128">
        <f>COMPROMISOS_2025[[#This Row],[valor_total]]-COMPROMISOS_2025[[#This Row],[total_cancelado]]</f>
        <v>711750</v>
      </c>
      <c r="X3578" s="128">
        <f>COMPROMISOS_2025[[#This Row],[total_ordenes]]</f>
        <v>711750</v>
      </c>
      <c r="Y3578" t="str" cm="1">
        <f t="array" ref="Y3578">IFERROR(_xlfn.XLOOKUP(COMPROMISOS_2025[[#This Row],[concatenado]],PAA[[#All],[RCP-RUBRO]],PAA[[#All],[Actividad3]],VLOOKUP(COMPROMISOS_2025[[#This Row],[Indicador Principal]],$AI$2:$AJ$17,2,0),0),"")</f>
        <v/>
      </c>
      <c r="Z3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9" spans="1:26">
      <c r="A3579">
        <v>1542</v>
      </c>
      <c r="B3579" t="s">
        <v>4876</v>
      </c>
      <c r="C3579" t="s">
        <v>5648</v>
      </c>
      <c r="D3579" t="s">
        <v>7743</v>
      </c>
      <c r="F3579">
        <v>406</v>
      </c>
      <c r="G3579">
        <v>65</v>
      </c>
      <c r="H3579" t="s">
        <v>663</v>
      </c>
      <c r="I3579" t="s">
        <v>7496</v>
      </c>
      <c r="J3579">
        <v>711750</v>
      </c>
      <c r="K3579">
        <v>2025</v>
      </c>
      <c r="L3579">
        <v>1024484843</v>
      </c>
      <c r="M3579" t="s">
        <v>7859</v>
      </c>
      <c r="N3579" t="s">
        <v>4595</v>
      </c>
      <c r="O3579" t="s">
        <v>4596</v>
      </c>
      <c r="P3579">
        <v>0</v>
      </c>
      <c r="Q3579">
        <v>711750</v>
      </c>
      <c r="R3579">
        <v>0</v>
      </c>
      <c r="S3579">
        <v>0</v>
      </c>
      <c r="T3579" t="str">
        <f>IF(COMPROMISOS_2025[[#This Row],[consecutivo]]&gt;=0,CONCATENATE(COMPROMISOS_2025[[#This Row],[consecutivo]],COMPROMISOS_2025[[#This Row],[rubro]]),"")</f>
        <v>15422.43.4302.85.0-205128.2.3.3.08.06.</v>
      </c>
      <c r="U3579" t="str" cm="1">
        <f t="array" ref="U3579">+IF(COMPROMISOS_2025[[#This Row],[P]]="20","41080111",_xlfn.XLOOKUP(COMPROMISOS_2025[[#This Row],[concatenado]],PAA[[#All],[RCP-RUBRO]],PAA[[#All],[INDICADOR]],"",0))</f>
        <v/>
      </c>
      <c r="V3579" s="135" t="str">
        <f>+MID(COMPROMISOS_2025[[#This Row],[rubro]],11,2)</f>
        <v>85</v>
      </c>
      <c r="W3579" s="128">
        <f>COMPROMISOS_2025[[#This Row],[valor_total]]-COMPROMISOS_2025[[#This Row],[total_cancelado]]</f>
        <v>711750</v>
      </c>
      <c r="X3579" s="128">
        <f>COMPROMISOS_2025[[#This Row],[total_ordenes]]</f>
        <v>711750</v>
      </c>
      <c r="Y3579" t="str" cm="1">
        <f t="array" ref="Y3579">IFERROR(_xlfn.XLOOKUP(COMPROMISOS_2025[[#This Row],[concatenado]],PAA[[#All],[RCP-RUBRO]],PAA[[#All],[Actividad3]],VLOOKUP(COMPROMISOS_2025[[#This Row],[Indicador Principal]],$AI$2:$AJ$17,2,0),0),"")</f>
        <v/>
      </c>
      <c r="Z3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0" spans="1:26">
      <c r="A3580">
        <v>1543</v>
      </c>
      <c r="B3580" t="s">
        <v>4876</v>
      </c>
      <c r="C3580" t="s">
        <v>5648</v>
      </c>
      <c r="D3580" t="s">
        <v>7743</v>
      </c>
      <c r="F3580">
        <v>406</v>
      </c>
      <c r="G3580">
        <v>65</v>
      </c>
      <c r="H3580" t="s">
        <v>663</v>
      </c>
      <c r="I3580" t="s">
        <v>7496</v>
      </c>
      <c r="J3580">
        <v>711750</v>
      </c>
      <c r="K3580">
        <v>2025</v>
      </c>
      <c r="L3580">
        <v>1025645512</v>
      </c>
      <c r="M3580" t="s">
        <v>7210</v>
      </c>
      <c r="N3580" t="s">
        <v>4595</v>
      </c>
      <c r="O3580" t="s">
        <v>4596</v>
      </c>
      <c r="P3580">
        <v>0</v>
      </c>
      <c r="Q3580">
        <v>711750</v>
      </c>
      <c r="R3580">
        <v>0</v>
      </c>
      <c r="S3580">
        <v>0</v>
      </c>
      <c r="T3580" t="str">
        <f>IF(COMPROMISOS_2025[[#This Row],[consecutivo]]&gt;=0,CONCATENATE(COMPROMISOS_2025[[#This Row],[consecutivo]],COMPROMISOS_2025[[#This Row],[rubro]]),"")</f>
        <v>15432.43.4302.85.0-205128.2.3.3.08.06.</v>
      </c>
      <c r="U3580" t="str" cm="1">
        <f t="array" ref="U3580">+IF(COMPROMISOS_2025[[#This Row],[P]]="20","41080111",_xlfn.XLOOKUP(COMPROMISOS_2025[[#This Row],[concatenado]],PAA[[#All],[RCP-RUBRO]],PAA[[#All],[INDICADOR]],"",0))</f>
        <v/>
      </c>
      <c r="V3580" s="135" t="str">
        <f>+MID(COMPROMISOS_2025[[#This Row],[rubro]],11,2)</f>
        <v>85</v>
      </c>
      <c r="W3580" s="128">
        <f>COMPROMISOS_2025[[#This Row],[valor_total]]-COMPROMISOS_2025[[#This Row],[total_cancelado]]</f>
        <v>711750</v>
      </c>
      <c r="X3580" s="128">
        <f>COMPROMISOS_2025[[#This Row],[total_ordenes]]</f>
        <v>711750</v>
      </c>
      <c r="Y3580" t="str" cm="1">
        <f t="array" ref="Y3580">IFERROR(_xlfn.XLOOKUP(COMPROMISOS_2025[[#This Row],[concatenado]],PAA[[#All],[RCP-RUBRO]],PAA[[#All],[Actividad3]],VLOOKUP(COMPROMISOS_2025[[#This Row],[Indicador Principal]],$AI$2:$AJ$17,2,0),0),"")</f>
        <v/>
      </c>
      <c r="Z3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1" spans="1:26">
      <c r="A3581">
        <v>1544</v>
      </c>
      <c r="B3581" t="s">
        <v>4876</v>
      </c>
      <c r="C3581" t="s">
        <v>5648</v>
      </c>
      <c r="D3581" t="s">
        <v>7743</v>
      </c>
      <c r="F3581">
        <v>406</v>
      </c>
      <c r="G3581">
        <v>65</v>
      </c>
      <c r="H3581" t="s">
        <v>663</v>
      </c>
      <c r="I3581" t="s">
        <v>7496</v>
      </c>
      <c r="J3581">
        <v>711750</v>
      </c>
      <c r="K3581">
        <v>2025</v>
      </c>
      <c r="L3581">
        <v>1025645730</v>
      </c>
      <c r="M3581" t="s">
        <v>7211</v>
      </c>
      <c r="N3581" t="s">
        <v>4595</v>
      </c>
      <c r="O3581" t="s">
        <v>4596</v>
      </c>
      <c r="P3581">
        <v>0</v>
      </c>
      <c r="Q3581">
        <v>711750</v>
      </c>
      <c r="R3581">
        <v>0</v>
      </c>
      <c r="S3581">
        <v>0</v>
      </c>
      <c r="T3581" t="str">
        <f>IF(COMPROMISOS_2025[[#This Row],[consecutivo]]&gt;=0,CONCATENATE(COMPROMISOS_2025[[#This Row],[consecutivo]],COMPROMISOS_2025[[#This Row],[rubro]]),"")</f>
        <v>15442.43.4302.85.0-205128.2.3.3.08.06.</v>
      </c>
      <c r="U3581" t="str" cm="1">
        <f t="array" ref="U3581">+IF(COMPROMISOS_2025[[#This Row],[P]]="20","41080111",_xlfn.XLOOKUP(COMPROMISOS_2025[[#This Row],[concatenado]],PAA[[#All],[RCP-RUBRO]],PAA[[#All],[INDICADOR]],"",0))</f>
        <v/>
      </c>
      <c r="V3581" s="135" t="str">
        <f>+MID(COMPROMISOS_2025[[#This Row],[rubro]],11,2)</f>
        <v>85</v>
      </c>
      <c r="W3581" s="128">
        <f>COMPROMISOS_2025[[#This Row],[valor_total]]-COMPROMISOS_2025[[#This Row],[total_cancelado]]</f>
        <v>711750</v>
      </c>
      <c r="X3581" s="128">
        <f>COMPROMISOS_2025[[#This Row],[total_ordenes]]</f>
        <v>711750</v>
      </c>
      <c r="Y3581" t="str" cm="1">
        <f t="array" ref="Y3581">IFERROR(_xlfn.XLOOKUP(COMPROMISOS_2025[[#This Row],[concatenado]],PAA[[#All],[RCP-RUBRO]],PAA[[#All],[Actividad3]],VLOOKUP(COMPROMISOS_2025[[#This Row],[Indicador Principal]],$AI$2:$AJ$17,2,0),0),"")</f>
        <v/>
      </c>
      <c r="Z3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2" spans="1:26">
      <c r="A3582">
        <v>1545</v>
      </c>
      <c r="B3582" t="s">
        <v>4876</v>
      </c>
      <c r="C3582" t="s">
        <v>5648</v>
      </c>
      <c r="D3582" t="s">
        <v>7743</v>
      </c>
      <c r="F3582">
        <v>406</v>
      </c>
      <c r="G3582">
        <v>65</v>
      </c>
      <c r="H3582" t="s">
        <v>663</v>
      </c>
      <c r="I3582" t="s">
        <v>7496</v>
      </c>
      <c r="J3582">
        <v>711750</v>
      </c>
      <c r="K3582">
        <v>2025</v>
      </c>
      <c r="L3582">
        <v>1025649690</v>
      </c>
      <c r="M3582" t="s">
        <v>7212</v>
      </c>
      <c r="N3582" t="s">
        <v>4595</v>
      </c>
      <c r="O3582" t="s">
        <v>4596</v>
      </c>
      <c r="P3582">
        <v>0</v>
      </c>
      <c r="Q3582">
        <v>711750</v>
      </c>
      <c r="R3582">
        <v>0</v>
      </c>
      <c r="S3582">
        <v>0</v>
      </c>
      <c r="T3582" t="str">
        <f>IF(COMPROMISOS_2025[[#This Row],[consecutivo]]&gt;=0,CONCATENATE(COMPROMISOS_2025[[#This Row],[consecutivo]],COMPROMISOS_2025[[#This Row],[rubro]]),"")</f>
        <v>15452.43.4302.85.0-205128.2.3.3.08.06.</v>
      </c>
      <c r="U3582" t="str" cm="1">
        <f t="array" ref="U3582">+IF(COMPROMISOS_2025[[#This Row],[P]]="20","41080111",_xlfn.XLOOKUP(COMPROMISOS_2025[[#This Row],[concatenado]],PAA[[#All],[RCP-RUBRO]],PAA[[#All],[INDICADOR]],"",0))</f>
        <v/>
      </c>
      <c r="V3582" s="135" t="str">
        <f>+MID(COMPROMISOS_2025[[#This Row],[rubro]],11,2)</f>
        <v>85</v>
      </c>
      <c r="W3582" s="128">
        <f>COMPROMISOS_2025[[#This Row],[valor_total]]-COMPROMISOS_2025[[#This Row],[total_cancelado]]</f>
        <v>711750</v>
      </c>
      <c r="X3582" s="128">
        <f>COMPROMISOS_2025[[#This Row],[total_ordenes]]</f>
        <v>711750</v>
      </c>
      <c r="Y3582" t="str" cm="1">
        <f t="array" ref="Y3582">IFERROR(_xlfn.XLOOKUP(COMPROMISOS_2025[[#This Row],[concatenado]],PAA[[#All],[RCP-RUBRO]],PAA[[#All],[Actividad3]],VLOOKUP(COMPROMISOS_2025[[#This Row],[Indicador Principal]],$AI$2:$AJ$17,2,0),0),"")</f>
        <v/>
      </c>
      <c r="Z3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3" spans="1:26">
      <c r="A3583">
        <v>1546</v>
      </c>
      <c r="B3583" t="s">
        <v>4876</v>
      </c>
      <c r="C3583" t="s">
        <v>5648</v>
      </c>
      <c r="D3583" t="s">
        <v>7743</v>
      </c>
      <c r="F3583">
        <v>406</v>
      </c>
      <c r="G3583">
        <v>65</v>
      </c>
      <c r="H3583" t="s">
        <v>663</v>
      </c>
      <c r="I3583" t="s">
        <v>7496</v>
      </c>
      <c r="J3583">
        <v>711750</v>
      </c>
      <c r="K3583">
        <v>2025</v>
      </c>
      <c r="L3583">
        <v>1025649713</v>
      </c>
      <c r="M3583" t="s">
        <v>7213</v>
      </c>
      <c r="N3583" t="s">
        <v>4595</v>
      </c>
      <c r="O3583" t="s">
        <v>4596</v>
      </c>
      <c r="P3583">
        <v>0</v>
      </c>
      <c r="Q3583">
        <v>711750</v>
      </c>
      <c r="R3583">
        <v>0</v>
      </c>
      <c r="S3583">
        <v>0</v>
      </c>
      <c r="T3583" t="str">
        <f>IF(COMPROMISOS_2025[[#This Row],[consecutivo]]&gt;=0,CONCATENATE(COMPROMISOS_2025[[#This Row],[consecutivo]],COMPROMISOS_2025[[#This Row],[rubro]]),"")</f>
        <v>15462.43.4302.85.0-205128.2.3.3.08.06.</v>
      </c>
      <c r="U3583" t="str" cm="1">
        <f t="array" ref="U3583">+IF(COMPROMISOS_2025[[#This Row],[P]]="20","41080111",_xlfn.XLOOKUP(COMPROMISOS_2025[[#This Row],[concatenado]],PAA[[#All],[RCP-RUBRO]],PAA[[#All],[INDICADOR]],"",0))</f>
        <v/>
      </c>
      <c r="V3583" s="135" t="str">
        <f>+MID(COMPROMISOS_2025[[#This Row],[rubro]],11,2)</f>
        <v>85</v>
      </c>
      <c r="W3583" s="128">
        <f>COMPROMISOS_2025[[#This Row],[valor_total]]-COMPROMISOS_2025[[#This Row],[total_cancelado]]</f>
        <v>711750</v>
      </c>
      <c r="X3583" s="128">
        <f>COMPROMISOS_2025[[#This Row],[total_ordenes]]</f>
        <v>711750</v>
      </c>
      <c r="Y3583" t="str" cm="1">
        <f t="array" ref="Y3583">IFERROR(_xlfn.XLOOKUP(COMPROMISOS_2025[[#This Row],[concatenado]],PAA[[#All],[RCP-RUBRO]],PAA[[#All],[Actividad3]],VLOOKUP(COMPROMISOS_2025[[#This Row],[Indicador Principal]],$AI$2:$AJ$17,2,0),0),"")</f>
        <v/>
      </c>
      <c r="Z3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4" spans="1:26">
      <c r="A3584">
        <v>1547</v>
      </c>
      <c r="B3584" t="s">
        <v>4876</v>
      </c>
      <c r="C3584" t="s">
        <v>5648</v>
      </c>
      <c r="D3584" t="s">
        <v>7743</v>
      </c>
      <c r="F3584">
        <v>406</v>
      </c>
      <c r="G3584">
        <v>65</v>
      </c>
      <c r="H3584" t="s">
        <v>663</v>
      </c>
      <c r="I3584" t="s">
        <v>7496</v>
      </c>
      <c r="J3584">
        <v>1067625</v>
      </c>
      <c r="K3584">
        <v>2025</v>
      </c>
      <c r="L3584">
        <v>1025650852</v>
      </c>
      <c r="M3584" t="s">
        <v>7860</v>
      </c>
      <c r="N3584" t="s">
        <v>4595</v>
      </c>
      <c r="O3584" t="s">
        <v>4596</v>
      </c>
      <c r="P3584">
        <v>0</v>
      </c>
      <c r="Q3584">
        <v>1067625</v>
      </c>
      <c r="R3584">
        <v>0</v>
      </c>
      <c r="S3584">
        <v>0</v>
      </c>
      <c r="T3584" t="str">
        <f>IF(COMPROMISOS_2025[[#This Row],[consecutivo]]&gt;=0,CONCATENATE(COMPROMISOS_2025[[#This Row],[consecutivo]],COMPROMISOS_2025[[#This Row],[rubro]]),"")</f>
        <v>15472.43.4302.85.0-205128.2.3.3.08.06.</v>
      </c>
      <c r="U3584" t="str" cm="1">
        <f t="array" ref="U3584">+IF(COMPROMISOS_2025[[#This Row],[P]]="20","41080111",_xlfn.XLOOKUP(COMPROMISOS_2025[[#This Row],[concatenado]],PAA[[#All],[RCP-RUBRO]],PAA[[#All],[INDICADOR]],"",0))</f>
        <v/>
      </c>
      <c r="V3584" s="135" t="str">
        <f>+MID(COMPROMISOS_2025[[#This Row],[rubro]],11,2)</f>
        <v>85</v>
      </c>
      <c r="W3584" s="128">
        <f>COMPROMISOS_2025[[#This Row],[valor_total]]-COMPROMISOS_2025[[#This Row],[total_cancelado]]</f>
        <v>1067625</v>
      </c>
      <c r="X3584" s="128">
        <f>COMPROMISOS_2025[[#This Row],[total_ordenes]]</f>
        <v>1067625</v>
      </c>
      <c r="Y3584" t="str" cm="1">
        <f t="array" ref="Y3584">IFERROR(_xlfn.XLOOKUP(COMPROMISOS_2025[[#This Row],[concatenado]],PAA[[#All],[RCP-RUBRO]],PAA[[#All],[Actividad3]],VLOOKUP(COMPROMISOS_2025[[#This Row],[Indicador Principal]],$AI$2:$AJ$17,2,0),0),"")</f>
        <v/>
      </c>
      <c r="Z3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5" spans="1:26">
      <c r="A3585">
        <v>1548</v>
      </c>
      <c r="B3585" t="s">
        <v>4876</v>
      </c>
      <c r="C3585" t="s">
        <v>5648</v>
      </c>
      <c r="D3585" t="s">
        <v>7743</v>
      </c>
      <c r="F3585">
        <v>406</v>
      </c>
      <c r="G3585">
        <v>65</v>
      </c>
      <c r="H3585" t="s">
        <v>663</v>
      </c>
      <c r="I3585" t="s">
        <v>7496</v>
      </c>
      <c r="J3585">
        <v>711750</v>
      </c>
      <c r="K3585">
        <v>2025</v>
      </c>
      <c r="L3585">
        <v>1025653001</v>
      </c>
      <c r="M3585" t="s">
        <v>7214</v>
      </c>
      <c r="N3585" t="s">
        <v>4595</v>
      </c>
      <c r="O3585" t="s">
        <v>4596</v>
      </c>
      <c r="P3585">
        <v>0</v>
      </c>
      <c r="Q3585">
        <v>711750</v>
      </c>
      <c r="R3585">
        <v>0</v>
      </c>
      <c r="S3585">
        <v>0</v>
      </c>
      <c r="T3585" t="str">
        <f>IF(COMPROMISOS_2025[[#This Row],[consecutivo]]&gt;=0,CONCATENATE(COMPROMISOS_2025[[#This Row],[consecutivo]],COMPROMISOS_2025[[#This Row],[rubro]]),"")</f>
        <v>15482.43.4302.85.0-205128.2.3.3.08.06.</v>
      </c>
      <c r="U3585" t="str" cm="1">
        <f t="array" ref="U3585">+IF(COMPROMISOS_2025[[#This Row],[P]]="20","41080111",_xlfn.XLOOKUP(COMPROMISOS_2025[[#This Row],[concatenado]],PAA[[#All],[RCP-RUBRO]],PAA[[#All],[INDICADOR]],"",0))</f>
        <v/>
      </c>
      <c r="V3585" s="135" t="str">
        <f>+MID(COMPROMISOS_2025[[#This Row],[rubro]],11,2)</f>
        <v>85</v>
      </c>
      <c r="W3585" s="128">
        <f>COMPROMISOS_2025[[#This Row],[valor_total]]-COMPROMISOS_2025[[#This Row],[total_cancelado]]</f>
        <v>711750</v>
      </c>
      <c r="X3585" s="128">
        <f>COMPROMISOS_2025[[#This Row],[total_ordenes]]</f>
        <v>711750</v>
      </c>
      <c r="Y3585" t="str" cm="1">
        <f t="array" ref="Y3585">IFERROR(_xlfn.XLOOKUP(COMPROMISOS_2025[[#This Row],[concatenado]],PAA[[#All],[RCP-RUBRO]],PAA[[#All],[Actividad3]],VLOOKUP(COMPROMISOS_2025[[#This Row],[Indicador Principal]],$AI$2:$AJ$17,2,0),0),"")</f>
        <v/>
      </c>
      <c r="Z3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6" spans="1:26">
      <c r="A3586">
        <v>1549</v>
      </c>
      <c r="B3586" t="s">
        <v>4876</v>
      </c>
      <c r="C3586" t="s">
        <v>5648</v>
      </c>
      <c r="D3586" t="s">
        <v>7743</v>
      </c>
      <c r="F3586">
        <v>406</v>
      </c>
      <c r="G3586">
        <v>65</v>
      </c>
      <c r="H3586" t="s">
        <v>663</v>
      </c>
      <c r="I3586" t="s">
        <v>7496</v>
      </c>
      <c r="J3586">
        <v>711750</v>
      </c>
      <c r="K3586">
        <v>2025</v>
      </c>
      <c r="L3586">
        <v>1025653009</v>
      </c>
      <c r="M3586" t="s">
        <v>7215</v>
      </c>
      <c r="N3586" t="s">
        <v>4595</v>
      </c>
      <c r="O3586" t="s">
        <v>4596</v>
      </c>
      <c r="P3586">
        <v>0</v>
      </c>
      <c r="Q3586">
        <v>711750</v>
      </c>
      <c r="R3586">
        <v>0</v>
      </c>
      <c r="S3586">
        <v>0</v>
      </c>
      <c r="T3586" t="str">
        <f>IF(COMPROMISOS_2025[[#This Row],[consecutivo]]&gt;=0,CONCATENATE(COMPROMISOS_2025[[#This Row],[consecutivo]],COMPROMISOS_2025[[#This Row],[rubro]]),"")</f>
        <v>15492.43.4302.85.0-205128.2.3.3.08.06.</v>
      </c>
      <c r="U3586" t="str" cm="1">
        <f t="array" ref="U3586">+IF(COMPROMISOS_2025[[#This Row],[P]]="20","41080111",_xlfn.XLOOKUP(COMPROMISOS_2025[[#This Row],[concatenado]],PAA[[#All],[RCP-RUBRO]],PAA[[#All],[INDICADOR]],"",0))</f>
        <v/>
      </c>
      <c r="V3586" s="135" t="str">
        <f>+MID(COMPROMISOS_2025[[#This Row],[rubro]],11,2)</f>
        <v>85</v>
      </c>
      <c r="W3586" s="128">
        <f>COMPROMISOS_2025[[#This Row],[valor_total]]-COMPROMISOS_2025[[#This Row],[total_cancelado]]</f>
        <v>711750</v>
      </c>
      <c r="X3586" s="128">
        <f>COMPROMISOS_2025[[#This Row],[total_ordenes]]</f>
        <v>711750</v>
      </c>
      <c r="Y3586" t="str" cm="1">
        <f t="array" ref="Y3586">IFERROR(_xlfn.XLOOKUP(COMPROMISOS_2025[[#This Row],[concatenado]],PAA[[#All],[RCP-RUBRO]],PAA[[#All],[Actividad3]],VLOOKUP(COMPROMISOS_2025[[#This Row],[Indicador Principal]],$AI$2:$AJ$17,2,0),0),"")</f>
        <v/>
      </c>
      <c r="Z3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7" spans="1:26">
      <c r="A3587">
        <v>1550</v>
      </c>
      <c r="B3587" t="s">
        <v>4876</v>
      </c>
      <c r="C3587" t="s">
        <v>5648</v>
      </c>
      <c r="D3587" t="s">
        <v>7743</v>
      </c>
      <c r="F3587">
        <v>406</v>
      </c>
      <c r="G3587">
        <v>65</v>
      </c>
      <c r="H3587" t="s">
        <v>663</v>
      </c>
      <c r="I3587" t="s">
        <v>7496</v>
      </c>
      <c r="J3587">
        <v>711750</v>
      </c>
      <c r="K3587">
        <v>2025</v>
      </c>
      <c r="L3587">
        <v>1025655241</v>
      </c>
      <c r="M3587" t="s">
        <v>7216</v>
      </c>
      <c r="N3587" t="s">
        <v>4595</v>
      </c>
      <c r="O3587" t="s">
        <v>4596</v>
      </c>
      <c r="P3587">
        <v>0</v>
      </c>
      <c r="Q3587">
        <v>711750</v>
      </c>
      <c r="R3587">
        <v>0</v>
      </c>
      <c r="S3587">
        <v>0</v>
      </c>
      <c r="T3587" t="str">
        <f>IF(COMPROMISOS_2025[[#This Row],[consecutivo]]&gt;=0,CONCATENATE(COMPROMISOS_2025[[#This Row],[consecutivo]],COMPROMISOS_2025[[#This Row],[rubro]]),"")</f>
        <v>15502.43.4302.85.0-205128.2.3.3.08.06.</v>
      </c>
      <c r="U3587" t="str" cm="1">
        <f t="array" ref="U3587">+IF(COMPROMISOS_2025[[#This Row],[P]]="20","41080111",_xlfn.XLOOKUP(COMPROMISOS_2025[[#This Row],[concatenado]],PAA[[#All],[RCP-RUBRO]],PAA[[#All],[INDICADOR]],"",0))</f>
        <v/>
      </c>
      <c r="V3587" s="135" t="str">
        <f>+MID(COMPROMISOS_2025[[#This Row],[rubro]],11,2)</f>
        <v>85</v>
      </c>
      <c r="W3587" s="128">
        <f>COMPROMISOS_2025[[#This Row],[valor_total]]-COMPROMISOS_2025[[#This Row],[total_cancelado]]</f>
        <v>711750</v>
      </c>
      <c r="X3587" s="128">
        <f>COMPROMISOS_2025[[#This Row],[total_ordenes]]</f>
        <v>711750</v>
      </c>
      <c r="Y3587" t="str" cm="1">
        <f t="array" ref="Y3587">IFERROR(_xlfn.XLOOKUP(COMPROMISOS_2025[[#This Row],[concatenado]],PAA[[#All],[RCP-RUBRO]],PAA[[#All],[Actividad3]],VLOOKUP(COMPROMISOS_2025[[#This Row],[Indicador Principal]],$AI$2:$AJ$17,2,0),0),"")</f>
        <v/>
      </c>
      <c r="Z3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8" spans="1:26">
      <c r="A3588">
        <v>1551</v>
      </c>
      <c r="B3588" t="s">
        <v>4876</v>
      </c>
      <c r="C3588" t="s">
        <v>5648</v>
      </c>
      <c r="D3588" t="s">
        <v>7743</v>
      </c>
      <c r="F3588">
        <v>406</v>
      </c>
      <c r="G3588">
        <v>65</v>
      </c>
      <c r="H3588" t="s">
        <v>663</v>
      </c>
      <c r="I3588" t="s">
        <v>7496</v>
      </c>
      <c r="J3588">
        <v>711750</v>
      </c>
      <c r="K3588">
        <v>2025</v>
      </c>
      <c r="L3588">
        <v>1025655257</v>
      </c>
      <c r="M3588" t="s">
        <v>7861</v>
      </c>
      <c r="N3588" t="s">
        <v>4595</v>
      </c>
      <c r="O3588" t="s">
        <v>4596</v>
      </c>
      <c r="P3588">
        <v>0</v>
      </c>
      <c r="Q3588">
        <v>711750</v>
      </c>
      <c r="R3588">
        <v>0</v>
      </c>
      <c r="S3588">
        <v>0</v>
      </c>
      <c r="T3588" t="str">
        <f>IF(COMPROMISOS_2025[[#This Row],[consecutivo]]&gt;=0,CONCATENATE(COMPROMISOS_2025[[#This Row],[consecutivo]],COMPROMISOS_2025[[#This Row],[rubro]]),"")</f>
        <v>15512.43.4302.85.0-205128.2.3.3.08.06.</v>
      </c>
      <c r="U3588" t="str" cm="1">
        <f t="array" ref="U3588">+IF(COMPROMISOS_2025[[#This Row],[P]]="20","41080111",_xlfn.XLOOKUP(COMPROMISOS_2025[[#This Row],[concatenado]],PAA[[#All],[RCP-RUBRO]],PAA[[#All],[INDICADOR]],"",0))</f>
        <v/>
      </c>
      <c r="V3588" s="135" t="str">
        <f>+MID(COMPROMISOS_2025[[#This Row],[rubro]],11,2)</f>
        <v>85</v>
      </c>
      <c r="W3588" s="128">
        <f>COMPROMISOS_2025[[#This Row],[valor_total]]-COMPROMISOS_2025[[#This Row],[total_cancelado]]</f>
        <v>711750</v>
      </c>
      <c r="X3588" s="128">
        <f>COMPROMISOS_2025[[#This Row],[total_ordenes]]</f>
        <v>711750</v>
      </c>
      <c r="Y3588" t="str" cm="1">
        <f t="array" ref="Y3588">IFERROR(_xlfn.XLOOKUP(COMPROMISOS_2025[[#This Row],[concatenado]],PAA[[#All],[RCP-RUBRO]],PAA[[#All],[Actividad3]],VLOOKUP(COMPROMISOS_2025[[#This Row],[Indicador Principal]],$AI$2:$AJ$17,2,0),0),"")</f>
        <v/>
      </c>
      <c r="Z3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9" spans="1:26">
      <c r="A3589">
        <v>1552</v>
      </c>
      <c r="B3589" t="s">
        <v>4876</v>
      </c>
      <c r="C3589" t="s">
        <v>5648</v>
      </c>
      <c r="D3589" t="s">
        <v>7743</v>
      </c>
      <c r="F3589">
        <v>406</v>
      </c>
      <c r="G3589">
        <v>65</v>
      </c>
      <c r="H3589" t="s">
        <v>663</v>
      </c>
      <c r="I3589" t="s">
        <v>7496</v>
      </c>
      <c r="J3589">
        <v>1423500</v>
      </c>
      <c r="K3589">
        <v>2025</v>
      </c>
      <c r="L3589">
        <v>1025658645</v>
      </c>
      <c r="M3589" t="s">
        <v>7217</v>
      </c>
      <c r="N3589" t="s">
        <v>4595</v>
      </c>
      <c r="O3589" t="s">
        <v>4596</v>
      </c>
      <c r="P3589">
        <v>0</v>
      </c>
      <c r="Q3589">
        <v>1423500</v>
      </c>
      <c r="R3589">
        <v>0</v>
      </c>
      <c r="S3589">
        <v>0</v>
      </c>
      <c r="T3589" t="str">
        <f>IF(COMPROMISOS_2025[[#This Row],[consecutivo]]&gt;=0,CONCATENATE(COMPROMISOS_2025[[#This Row],[consecutivo]],COMPROMISOS_2025[[#This Row],[rubro]]),"")</f>
        <v>15522.43.4302.85.0-205128.2.3.3.08.06.</v>
      </c>
      <c r="U3589" t="str" cm="1">
        <f t="array" ref="U3589">+IF(COMPROMISOS_2025[[#This Row],[P]]="20","41080111",_xlfn.XLOOKUP(COMPROMISOS_2025[[#This Row],[concatenado]],PAA[[#All],[RCP-RUBRO]],PAA[[#All],[INDICADOR]],"",0))</f>
        <v/>
      </c>
      <c r="V3589" s="135" t="str">
        <f>+MID(COMPROMISOS_2025[[#This Row],[rubro]],11,2)</f>
        <v>85</v>
      </c>
      <c r="W3589" s="128">
        <f>COMPROMISOS_2025[[#This Row],[valor_total]]-COMPROMISOS_2025[[#This Row],[total_cancelado]]</f>
        <v>1423500</v>
      </c>
      <c r="X3589" s="128">
        <f>COMPROMISOS_2025[[#This Row],[total_ordenes]]</f>
        <v>1423500</v>
      </c>
      <c r="Y3589" t="str" cm="1">
        <f t="array" ref="Y3589">IFERROR(_xlfn.XLOOKUP(COMPROMISOS_2025[[#This Row],[concatenado]],PAA[[#All],[RCP-RUBRO]],PAA[[#All],[Actividad3]],VLOOKUP(COMPROMISOS_2025[[#This Row],[Indicador Principal]],$AI$2:$AJ$17,2,0),0),"")</f>
        <v/>
      </c>
      <c r="Z3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0" spans="1:26">
      <c r="A3590">
        <v>1553</v>
      </c>
      <c r="B3590" t="s">
        <v>4876</v>
      </c>
      <c r="C3590" t="s">
        <v>5648</v>
      </c>
      <c r="D3590" t="s">
        <v>7743</v>
      </c>
      <c r="F3590">
        <v>406</v>
      </c>
      <c r="G3590">
        <v>65</v>
      </c>
      <c r="H3590" t="s">
        <v>663</v>
      </c>
      <c r="I3590" t="s">
        <v>7496</v>
      </c>
      <c r="J3590">
        <v>711750</v>
      </c>
      <c r="K3590">
        <v>2025</v>
      </c>
      <c r="L3590">
        <v>1025660057</v>
      </c>
      <c r="M3590" t="s">
        <v>7218</v>
      </c>
      <c r="N3590" t="s">
        <v>4595</v>
      </c>
      <c r="O3590" t="s">
        <v>4596</v>
      </c>
      <c r="P3590">
        <v>0</v>
      </c>
      <c r="Q3590">
        <v>711750</v>
      </c>
      <c r="R3590">
        <v>0</v>
      </c>
      <c r="S3590">
        <v>0</v>
      </c>
      <c r="T3590" t="str">
        <f>IF(COMPROMISOS_2025[[#This Row],[consecutivo]]&gt;=0,CONCATENATE(COMPROMISOS_2025[[#This Row],[consecutivo]],COMPROMISOS_2025[[#This Row],[rubro]]),"")</f>
        <v>15532.43.4302.85.0-205128.2.3.3.08.06.</v>
      </c>
      <c r="U3590" t="str" cm="1">
        <f t="array" ref="U3590">+IF(COMPROMISOS_2025[[#This Row],[P]]="20","41080111",_xlfn.XLOOKUP(COMPROMISOS_2025[[#This Row],[concatenado]],PAA[[#All],[RCP-RUBRO]],PAA[[#All],[INDICADOR]],"",0))</f>
        <v/>
      </c>
      <c r="V3590" s="135" t="str">
        <f>+MID(COMPROMISOS_2025[[#This Row],[rubro]],11,2)</f>
        <v>85</v>
      </c>
      <c r="W3590" s="128">
        <f>COMPROMISOS_2025[[#This Row],[valor_total]]-COMPROMISOS_2025[[#This Row],[total_cancelado]]</f>
        <v>711750</v>
      </c>
      <c r="X3590" s="128">
        <f>COMPROMISOS_2025[[#This Row],[total_ordenes]]</f>
        <v>711750</v>
      </c>
      <c r="Y3590" t="str" cm="1">
        <f t="array" ref="Y3590">IFERROR(_xlfn.XLOOKUP(COMPROMISOS_2025[[#This Row],[concatenado]],PAA[[#All],[RCP-RUBRO]],PAA[[#All],[Actividad3]],VLOOKUP(COMPROMISOS_2025[[#This Row],[Indicador Principal]],$AI$2:$AJ$17,2,0),0),"")</f>
        <v/>
      </c>
      <c r="Z3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1" spans="1:26">
      <c r="A3591">
        <v>1554</v>
      </c>
      <c r="B3591" t="s">
        <v>4876</v>
      </c>
      <c r="C3591" t="s">
        <v>5648</v>
      </c>
      <c r="D3591" t="s">
        <v>7743</v>
      </c>
      <c r="F3591">
        <v>406</v>
      </c>
      <c r="G3591">
        <v>65</v>
      </c>
      <c r="H3591" t="s">
        <v>663</v>
      </c>
      <c r="I3591" t="s">
        <v>7496</v>
      </c>
      <c r="J3591">
        <v>711750</v>
      </c>
      <c r="K3591">
        <v>2025</v>
      </c>
      <c r="L3591">
        <v>1025662182</v>
      </c>
      <c r="M3591" t="s">
        <v>7219</v>
      </c>
      <c r="N3591" t="s">
        <v>4595</v>
      </c>
      <c r="O3591" t="s">
        <v>4596</v>
      </c>
      <c r="P3591">
        <v>0</v>
      </c>
      <c r="Q3591">
        <v>711750</v>
      </c>
      <c r="R3591">
        <v>0</v>
      </c>
      <c r="S3591">
        <v>0</v>
      </c>
      <c r="T3591" t="str">
        <f>IF(COMPROMISOS_2025[[#This Row],[consecutivo]]&gt;=0,CONCATENATE(COMPROMISOS_2025[[#This Row],[consecutivo]],COMPROMISOS_2025[[#This Row],[rubro]]),"")</f>
        <v>15542.43.4302.85.0-205128.2.3.3.08.06.</v>
      </c>
      <c r="U3591" t="str" cm="1">
        <f t="array" ref="U3591">+IF(COMPROMISOS_2025[[#This Row],[P]]="20","41080111",_xlfn.XLOOKUP(COMPROMISOS_2025[[#This Row],[concatenado]],PAA[[#All],[RCP-RUBRO]],PAA[[#All],[INDICADOR]],"",0))</f>
        <v/>
      </c>
      <c r="V3591" s="135" t="str">
        <f>+MID(COMPROMISOS_2025[[#This Row],[rubro]],11,2)</f>
        <v>85</v>
      </c>
      <c r="W3591" s="128">
        <f>COMPROMISOS_2025[[#This Row],[valor_total]]-COMPROMISOS_2025[[#This Row],[total_cancelado]]</f>
        <v>711750</v>
      </c>
      <c r="X3591" s="128">
        <f>COMPROMISOS_2025[[#This Row],[total_ordenes]]</f>
        <v>711750</v>
      </c>
      <c r="Y3591" t="str" cm="1">
        <f t="array" ref="Y3591">IFERROR(_xlfn.XLOOKUP(COMPROMISOS_2025[[#This Row],[concatenado]],PAA[[#All],[RCP-RUBRO]],PAA[[#All],[Actividad3]],VLOOKUP(COMPROMISOS_2025[[#This Row],[Indicador Principal]],$AI$2:$AJ$17,2,0),0),"")</f>
        <v/>
      </c>
      <c r="Z3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2" spans="1:26">
      <c r="A3592">
        <v>1555</v>
      </c>
      <c r="B3592" t="s">
        <v>4876</v>
      </c>
      <c r="C3592" t="s">
        <v>5648</v>
      </c>
      <c r="D3592" t="s">
        <v>7743</v>
      </c>
      <c r="F3592">
        <v>406</v>
      </c>
      <c r="G3592">
        <v>65</v>
      </c>
      <c r="H3592" t="s">
        <v>663</v>
      </c>
      <c r="I3592" t="s">
        <v>7496</v>
      </c>
      <c r="J3592">
        <v>711750</v>
      </c>
      <c r="K3592">
        <v>2025</v>
      </c>
      <c r="L3592">
        <v>1025760229</v>
      </c>
      <c r="M3592" t="s">
        <v>7220</v>
      </c>
      <c r="N3592" t="s">
        <v>4595</v>
      </c>
      <c r="O3592" t="s">
        <v>4596</v>
      </c>
      <c r="P3592">
        <v>0</v>
      </c>
      <c r="Q3592">
        <v>711750</v>
      </c>
      <c r="R3592">
        <v>0</v>
      </c>
      <c r="S3592">
        <v>0</v>
      </c>
      <c r="T3592" t="str">
        <f>IF(COMPROMISOS_2025[[#This Row],[consecutivo]]&gt;=0,CONCATENATE(COMPROMISOS_2025[[#This Row],[consecutivo]],COMPROMISOS_2025[[#This Row],[rubro]]),"")</f>
        <v>15552.43.4302.85.0-205128.2.3.3.08.06.</v>
      </c>
      <c r="U3592" t="str" cm="1">
        <f t="array" ref="U3592">+IF(COMPROMISOS_2025[[#This Row],[P]]="20","41080111",_xlfn.XLOOKUP(COMPROMISOS_2025[[#This Row],[concatenado]],PAA[[#All],[RCP-RUBRO]],PAA[[#All],[INDICADOR]],"",0))</f>
        <v/>
      </c>
      <c r="V3592" s="135" t="str">
        <f>+MID(COMPROMISOS_2025[[#This Row],[rubro]],11,2)</f>
        <v>85</v>
      </c>
      <c r="W3592" s="128">
        <f>COMPROMISOS_2025[[#This Row],[valor_total]]-COMPROMISOS_2025[[#This Row],[total_cancelado]]</f>
        <v>711750</v>
      </c>
      <c r="X3592" s="128">
        <f>COMPROMISOS_2025[[#This Row],[total_ordenes]]</f>
        <v>711750</v>
      </c>
      <c r="Y3592" t="str" cm="1">
        <f t="array" ref="Y3592">IFERROR(_xlfn.XLOOKUP(COMPROMISOS_2025[[#This Row],[concatenado]],PAA[[#All],[RCP-RUBRO]],PAA[[#All],[Actividad3]],VLOOKUP(COMPROMISOS_2025[[#This Row],[Indicador Principal]],$AI$2:$AJ$17,2,0),0),"")</f>
        <v/>
      </c>
      <c r="Z3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3" spans="1:26">
      <c r="A3593">
        <v>1556</v>
      </c>
      <c r="B3593" t="s">
        <v>4876</v>
      </c>
      <c r="C3593" t="s">
        <v>5648</v>
      </c>
      <c r="D3593" t="s">
        <v>7743</v>
      </c>
      <c r="F3593">
        <v>406</v>
      </c>
      <c r="G3593">
        <v>65</v>
      </c>
      <c r="H3593" t="s">
        <v>663</v>
      </c>
      <c r="I3593" t="s">
        <v>7496</v>
      </c>
      <c r="J3593">
        <v>1067625</v>
      </c>
      <c r="K3593">
        <v>2025</v>
      </c>
      <c r="L3593">
        <v>1025769984</v>
      </c>
      <c r="M3593" t="s">
        <v>7222</v>
      </c>
      <c r="N3593" t="s">
        <v>4595</v>
      </c>
      <c r="O3593" t="s">
        <v>4596</v>
      </c>
      <c r="P3593">
        <v>0</v>
      </c>
      <c r="Q3593">
        <v>1067625</v>
      </c>
      <c r="R3593">
        <v>0</v>
      </c>
      <c r="S3593">
        <v>0</v>
      </c>
      <c r="T3593" t="str">
        <f>IF(COMPROMISOS_2025[[#This Row],[consecutivo]]&gt;=0,CONCATENATE(COMPROMISOS_2025[[#This Row],[consecutivo]],COMPROMISOS_2025[[#This Row],[rubro]]),"")</f>
        <v>15562.43.4302.85.0-205128.2.3.3.08.06.</v>
      </c>
      <c r="U3593" t="str" cm="1">
        <f t="array" ref="U3593">+IF(COMPROMISOS_2025[[#This Row],[P]]="20","41080111",_xlfn.XLOOKUP(COMPROMISOS_2025[[#This Row],[concatenado]],PAA[[#All],[RCP-RUBRO]],PAA[[#All],[INDICADOR]],"",0))</f>
        <v/>
      </c>
      <c r="V3593" s="135" t="str">
        <f>+MID(COMPROMISOS_2025[[#This Row],[rubro]],11,2)</f>
        <v>85</v>
      </c>
      <c r="W3593" s="128">
        <f>COMPROMISOS_2025[[#This Row],[valor_total]]-COMPROMISOS_2025[[#This Row],[total_cancelado]]</f>
        <v>1067625</v>
      </c>
      <c r="X3593" s="128">
        <f>COMPROMISOS_2025[[#This Row],[total_ordenes]]</f>
        <v>1067625</v>
      </c>
      <c r="Y3593" t="str" cm="1">
        <f t="array" ref="Y3593">IFERROR(_xlfn.XLOOKUP(COMPROMISOS_2025[[#This Row],[concatenado]],PAA[[#All],[RCP-RUBRO]],PAA[[#All],[Actividad3]],VLOOKUP(COMPROMISOS_2025[[#This Row],[Indicador Principal]],$AI$2:$AJ$17,2,0),0),"")</f>
        <v/>
      </c>
      <c r="Z3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4" spans="1:26">
      <c r="A3594">
        <v>1557</v>
      </c>
      <c r="B3594" t="s">
        <v>4876</v>
      </c>
      <c r="C3594" t="s">
        <v>5648</v>
      </c>
      <c r="D3594" t="s">
        <v>7743</v>
      </c>
      <c r="F3594">
        <v>406</v>
      </c>
      <c r="G3594">
        <v>65</v>
      </c>
      <c r="H3594" t="s">
        <v>663</v>
      </c>
      <c r="I3594" t="s">
        <v>7496</v>
      </c>
      <c r="J3594">
        <v>1067625</v>
      </c>
      <c r="K3594">
        <v>2025</v>
      </c>
      <c r="L3594">
        <v>1025881448</v>
      </c>
      <c r="M3594" t="s">
        <v>7608</v>
      </c>
      <c r="N3594" t="s">
        <v>4595</v>
      </c>
      <c r="O3594" t="s">
        <v>4596</v>
      </c>
      <c r="P3594">
        <v>0</v>
      </c>
      <c r="Q3594">
        <v>1067625</v>
      </c>
      <c r="R3594">
        <v>0</v>
      </c>
      <c r="S3594">
        <v>0</v>
      </c>
      <c r="T3594" t="str">
        <f>IF(COMPROMISOS_2025[[#This Row],[consecutivo]]&gt;=0,CONCATENATE(COMPROMISOS_2025[[#This Row],[consecutivo]],COMPROMISOS_2025[[#This Row],[rubro]]),"")</f>
        <v>15572.43.4302.85.0-205128.2.3.3.08.06.</v>
      </c>
      <c r="U3594" t="str" cm="1">
        <f t="array" ref="U3594">+IF(COMPROMISOS_2025[[#This Row],[P]]="20","41080111",_xlfn.XLOOKUP(COMPROMISOS_2025[[#This Row],[concatenado]],PAA[[#All],[RCP-RUBRO]],PAA[[#All],[INDICADOR]],"",0))</f>
        <v/>
      </c>
      <c r="V3594" s="135" t="str">
        <f>+MID(COMPROMISOS_2025[[#This Row],[rubro]],11,2)</f>
        <v>85</v>
      </c>
      <c r="W3594" s="128">
        <f>COMPROMISOS_2025[[#This Row],[valor_total]]-COMPROMISOS_2025[[#This Row],[total_cancelado]]</f>
        <v>1067625</v>
      </c>
      <c r="X3594" s="128">
        <f>COMPROMISOS_2025[[#This Row],[total_ordenes]]</f>
        <v>1067625</v>
      </c>
      <c r="Y3594" t="str" cm="1">
        <f t="array" ref="Y3594">IFERROR(_xlfn.XLOOKUP(COMPROMISOS_2025[[#This Row],[concatenado]],PAA[[#All],[RCP-RUBRO]],PAA[[#All],[Actividad3]],VLOOKUP(COMPROMISOS_2025[[#This Row],[Indicador Principal]],$AI$2:$AJ$17,2,0),0),"")</f>
        <v/>
      </c>
      <c r="Z3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5" spans="1:26">
      <c r="A3595">
        <v>1558</v>
      </c>
      <c r="B3595" t="s">
        <v>4876</v>
      </c>
      <c r="C3595" t="s">
        <v>5648</v>
      </c>
      <c r="D3595" t="s">
        <v>7743</v>
      </c>
      <c r="F3595">
        <v>406</v>
      </c>
      <c r="G3595">
        <v>65</v>
      </c>
      <c r="H3595" t="s">
        <v>663</v>
      </c>
      <c r="I3595" t="s">
        <v>7496</v>
      </c>
      <c r="J3595">
        <v>2847000</v>
      </c>
      <c r="K3595">
        <v>2025</v>
      </c>
      <c r="L3595">
        <v>1025882497</v>
      </c>
      <c r="M3595" t="s">
        <v>7609</v>
      </c>
      <c r="N3595" t="s">
        <v>4595</v>
      </c>
      <c r="O3595" t="s">
        <v>4596</v>
      </c>
      <c r="P3595">
        <v>0</v>
      </c>
      <c r="Q3595">
        <v>2847000</v>
      </c>
      <c r="R3595">
        <v>0</v>
      </c>
      <c r="S3595">
        <v>0</v>
      </c>
      <c r="T3595" t="str">
        <f>IF(COMPROMISOS_2025[[#This Row],[consecutivo]]&gt;=0,CONCATENATE(COMPROMISOS_2025[[#This Row],[consecutivo]],COMPROMISOS_2025[[#This Row],[rubro]]),"")</f>
        <v>15582.43.4302.85.0-205128.2.3.3.08.06.</v>
      </c>
      <c r="U3595" t="str" cm="1">
        <f t="array" ref="U3595">+IF(COMPROMISOS_2025[[#This Row],[P]]="20","41080111",_xlfn.XLOOKUP(COMPROMISOS_2025[[#This Row],[concatenado]],PAA[[#All],[RCP-RUBRO]],PAA[[#All],[INDICADOR]],"",0))</f>
        <v/>
      </c>
      <c r="V3595" s="135" t="str">
        <f>+MID(COMPROMISOS_2025[[#This Row],[rubro]],11,2)</f>
        <v>85</v>
      </c>
      <c r="W3595" s="128">
        <f>COMPROMISOS_2025[[#This Row],[valor_total]]-COMPROMISOS_2025[[#This Row],[total_cancelado]]</f>
        <v>2847000</v>
      </c>
      <c r="X3595" s="128">
        <f>COMPROMISOS_2025[[#This Row],[total_ordenes]]</f>
        <v>2847000</v>
      </c>
      <c r="Y3595" t="str" cm="1">
        <f t="array" ref="Y3595">IFERROR(_xlfn.XLOOKUP(COMPROMISOS_2025[[#This Row],[concatenado]],PAA[[#All],[RCP-RUBRO]],PAA[[#All],[Actividad3]],VLOOKUP(COMPROMISOS_2025[[#This Row],[Indicador Principal]],$AI$2:$AJ$17,2,0),0),"")</f>
        <v/>
      </c>
      <c r="Z3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6" spans="1:26">
      <c r="A3596">
        <v>1559</v>
      </c>
      <c r="B3596" t="s">
        <v>4876</v>
      </c>
      <c r="C3596" t="s">
        <v>5648</v>
      </c>
      <c r="D3596" t="s">
        <v>7743</v>
      </c>
      <c r="F3596">
        <v>406</v>
      </c>
      <c r="G3596">
        <v>65</v>
      </c>
      <c r="H3596" t="s">
        <v>663</v>
      </c>
      <c r="I3596" t="s">
        <v>7496</v>
      </c>
      <c r="J3596">
        <v>1423500</v>
      </c>
      <c r="K3596">
        <v>2025</v>
      </c>
      <c r="L3596">
        <v>1025883399</v>
      </c>
      <c r="M3596" t="s">
        <v>7610</v>
      </c>
      <c r="N3596" t="s">
        <v>4595</v>
      </c>
      <c r="O3596" t="s">
        <v>4596</v>
      </c>
      <c r="P3596">
        <v>0</v>
      </c>
      <c r="Q3596">
        <v>1423500</v>
      </c>
      <c r="R3596">
        <v>0</v>
      </c>
      <c r="S3596">
        <v>0</v>
      </c>
      <c r="T3596" t="str">
        <f>IF(COMPROMISOS_2025[[#This Row],[consecutivo]]&gt;=0,CONCATENATE(COMPROMISOS_2025[[#This Row],[consecutivo]],COMPROMISOS_2025[[#This Row],[rubro]]),"")</f>
        <v>15592.43.4302.85.0-205128.2.3.3.08.06.</v>
      </c>
      <c r="U3596" t="str" cm="1">
        <f t="array" ref="U3596">+IF(COMPROMISOS_2025[[#This Row],[P]]="20","41080111",_xlfn.XLOOKUP(COMPROMISOS_2025[[#This Row],[concatenado]],PAA[[#All],[RCP-RUBRO]],PAA[[#All],[INDICADOR]],"",0))</f>
        <v/>
      </c>
      <c r="V3596" s="135" t="str">
        <f>+MID(COMPROMISOS_2025[[#This Row],[rubro]],11,2)</f>
        <v>85</v>
      </c>
      <c r="W3596" s="128">
        <f>COMPROMISOS_2025[[#This Row],[valor_total]]-COMPROMISOS_2025[[#This Row],[total_cancelado]]</f>
        <v>1423500</v>
      </c>
      <c r="X3596" s="128">
        <f>COMPROMISOS_2025[[#This Row],[total_ordenes]]</f>
        <v>1423500</v>
      </c>
      <c r="Y3596" t="str" cm="1">
        <f t="array" ref="Y3596">IFERROR(_xlfn.XLOOKUP(COMPROMISOS_2025[[#This Row],[concatenado]],PAA[[#All],[RCP-RUBRO]],PAA[[#All],[Actividad3]],VLOOKUP(COMPROMISOS_2025[[#This Row],[Indicador Principal]],$AI$2:$AJ$17,2,0),0),"")</f>
        <v/>
      </c>
      <c r="Z3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7" spans="1:26">
      <c r="A3597">
        <v>1560</v>
      </c>
      <c r="B3597" t="s">
        <v>4876</v>
      </c>
      <c r="C3597" t="s">
        <v>5648</v>
      </c>
      <c r="D3597" t="s">
        <v>7743</v>
      </c>
      <c r="F3597">
        <v>406</v>
      </c>
      <c r="G3597">
        <v>65</v>
      </c>
      <c r="H3597" t="s">
        <v>663</v>
      </c>
      <c r="I3597" t="s">
        <v>7496</v>
      </c>
      <c r="J3597">
        <v>6405750</v>
      </c>
      <c r="K3597">
        <v>2025</v>
      </c>
      <c r="L3597">
        <v>1025885093</v>
      </c>
      <c r="M3597" t="s">
        <v>7862</v>
      </c>
      <c r="N3597" t="s">
        <v>4595</v>
      </c>
      <c r="O3597" t="s">
        <v>4596</v>
      </c>
      <c r="P3597">
        <v>0</v>
      </c>
      <c r="Q3597">
        <v>6405750</v>
      </c>
      <c r="R3597">
        <v>0</v>
      </c>
      <c r="S3597">
        <v>0</v>
      </c>
      <c r="T3597" t="str">
        <f>IF(COMPROMISOS_2025[[#This Row],[consecutivo]]&gt;=0,CONCATENATE(COMPROMISOS_2025[[#This Row],[consecutivo]],COMPROMISOS_2025[[#This Row],[rubro]]),"")</f>
        <v>15602.43.4302.85.0-205128.2.3.3.08.06.</v>
      </c>
      <c r="U3597" t="str" cm="1">
        <f t="array" ref="U3597">+IF(COMPROMISOS_2025[[#This Row],[P]]="20","41080111",_xlfn.XLOOKUP(COMPROMISOS_2025[[#This Row],[concatenado]],PAA[[#All],[RCP-RUBRO]],PAA[[#All],[INDICADOR]],"",0))</f>
        <v/>
      </c>
      <c r="V3597" s="135" t="str">
        <f>+MID(COMPROMISOS_2025[[#This Row],[rubro]],11,2)</f>
        <v>85</v>
      </c>
      <c r="W3597" s="128">
        <f>COMPROMISOS_2025[[#This Row],[valor_total]]-COMPROMISOS_2025[[#This Row],[total_cancelado]]</f>
        <v>6405750</v>
      </c>
      <c r="X3597" s="128">
        <f>COMPROMISOS_2025[[#This Row],[total_ordenes]]</f>
        <v>6405750</v>
      </c>
      <c r="Y3597" t="str" cm="1">
        <f t="array" ref="Y3597">IFERROR(_xlfn.XLOOKUP(COMPROMISOS_2025[[#This Row],[concatenado]],PAA[[#All],[RCP-RUBRO]],PAA[[#All],[Actividad3]],VLOOKUP(COMPROMISOS_2025[[#This Row],[Indicador Principal]],$AI$2:$AJ$17,2,0),0),"")</f>
        <v/>
      </c>
      <c r="Z3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8" spans="1:26">
      <c r="A3598">
        <v>1561</v>
      </c>
      <c r="B3598" t="s">
        <v>4876</v>
      </c>
      <c r="C3598" t="s">
        <v>5648</v>
      </c>
      <c r="D3598" t="s">
        <v>7743</v>
      </c>
      <c r="F3598">
        <v>406</v>
      </c>
      <c r="G3598">
        <v>65</v>
      </c>
      <c r="H3598" t="s">
        <v>663</v>
      </c>
      <c r="I3598" t="s">
        <v>7496</v>
      </c>
      <c r="J3598">
        <v>1779375</v>
      </c>
      <c r="K3598">
        <v>2025</v>
      </c>
      <c r="L3598">
        <v>1025889869</v>
      </c>
      <c r="M3598" t="s">
        <v>7863</v>
      </c>
      <c r="N3598" t="s">
        <v>4595</v>
      </c>
      <c r="O3598" t="s">
        <v>4596</v>
      </c>
      <c r="P3598">
        <v>0</v>
      </c>
      <c r="Q3598">
        <v>1779375</v>
      </c>
      <c r="R3598">
        <v>0</v>
      </c>
      <c r="S3598">
        <v>0</v>
      </c>
      <c r="T3598" t="str">
        <f>IF(COMPROMISOS_2025[[#This Row],[consecutivo]]&gt;=0,CONCATENATE(COMPROMISOS_2025[[#This Row],[consecutivo]],COMPROMISOS_2025[[#This Row],[rubro]]),"")</f>
        <v>15612.43.4302.85.0-205128.2.3.3.08.06.</v>
      </c>
      <c r="U3598" t="str" cm="1">
        <f t="array" ref="U3598">+IF(COMPROMISOS_2025[[#This Row],[P]]="20","41080111",_xlfn.XLOOKUP(COMPROMISOS_2025[[#This Row],[concatenado]],PAA[[#All],[RCP-RUBRO]],PAA[[#All],[INDICADOR]],"",0))</f>
        <v/>
      </c>
      <c r="V3598" s="135" t="str">
        <f>+MID(COMPROMISOS_2025[[#This Row],[rubro]],11,2)</f>
        <v>85</v>
      </c>
      <c r="W3598" s="128">
        <f>COMPROMISOS_2025[[#This Row],[valor_total]]-COMPROMISOS_2025[[#This Row],[total_cancelado]]</f>
        <v>1779375</v>
      </c>
      <c r="X3598" s="128">
        <f>COMPROMISOS_2025[[#This Row],[total_ordenes]]</f>
        <v>1779375</v>
      </c>
      <c r="Y3598" t="str" cm="1">
        <f t="array" ref="Y3598">IFERROR(_xlfn.XLOOKUP(COMPROMISOS_2025[[#This Row],[concatenado]],PAA[[#All],[RCP-RUBRO]],PAA[[#All],[Actividad3]],VLOOKUP(COMPROMISOS_2025[[#This Row],[Indicador Principal]],$AI$2:$AJ$17,2,0),0),"")</f>
        <v/>
      </c>
      <c r="Z3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9" spans="1:26">
      <c r="A3599">
        <v>1562</v>
      </c>
      <c r="B3599" t="s">
        <v>4876</v>
      </c>
      <c r="C3599" t="s">
        <v>5648</v>
      </c>
      <c r="D3599" t="s">
        <v>7743</v>
      </c>
      <c r="F3599">
        <v>406</v>
      </c>
      <c r="G3599">
        <v>65</v>
      </c>
      <c r="H3599" t="s">
        <v>663</v>
      </c>
      <c r="I3599" t="s">
        <v>7496</v>
      </c>
      <c r="J3599">
        <v>711750</v>
      </c>
      <c r="K3599">
        <v>2025</v>
      </c>
      <c r="L3599">
        <v>1025890055</v>
      </c>
      <c r="M3599" t="s">
        <v>7223</v>
      </c>
      <c r="N3599" t="s">
        <v>4595</v>
      </c>
      <c r="O3599" t="s">
        <v>4596</v>
      </c>
      <c r="P3599">
        <v>0</v>
      </c>
      <c r="Q3599">
        <v>711750</v>
      </c>
      <c r="R3599">
        <v>0</v>
      </c>
      <c r="S3599">
        <v>0</v>
      </c>
      <c r="T3599" t="str">
        <f>IF(COMPROMISOS_2025[[#This Row],[consecutivo]]&gt;=0,CONCATENATE(COMPROMISOS_2025[[#This Row],[consecutivo]],COMPROMISOS_2025[[#This Row],[rubro]]),"")</f>
        <v>15622.43.4302.85.0-205128.2.3.3.08.06.</v>
      </c>
      <c r="U3599" t="str" cm="1">
        <f t="array" ref="U3599">+IF(COMPROMISOS_2025[[#This Row],[P]]="20","41080111",_xlfn.XLOOKUP(COMPROMISOS_2025[[#This Row],[concatenado]],PAA[[#All],[RCP-RUBRO]],PAA[[#All],[INDICADOR]],"",0))</f>
        <v/>
      </c>
      <c r="V3599" s="135" t="str">
        <f>+MID(COMPROMISOS_2025[[#This Row],[rubro]],11,2)</f>
        <v>85</v>
      </c>
      <c r="W3599" s="128">
        <f>COMPROMISOS_2025[[#This Row],[valor_total]]-COMPROMISOS_2025[[#This Row],[total_cancelado]]</f>
        <v>711750</v>
      </c>
      <c r="X3599" s="128">
        <f>COMPROMISOS_2025[[#This Row],[total_ordenes]]</f>
        <v>711750</v>
      </c>
      <c r="Y3599" t="str" cm="1">
        <f t="array" ref="Y3599">IFERROR(_xlfn.XLOOKUP(COMPROMISOS_2025[[#This Row],[concatenado]],PAA[[#All],[RCP-RUBRO]],PAA[[#All],[Actividad3]],VLOOKUP(COMPROMISOS_2025[[#This Row],[Indicador Principal]],$AI$2:$AJ$17,2,0),0),"")</f>
        <v/>
      </c>
      <c r="Z3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0" spans="1:26">
      <c r="A3600">
        <v>1563</v>
      </c>
      <c r="B3600" t="s">
        <v>4876</v>
      </c>
      <c r="C3600" t="s">
        <v>5648</v>
      </c>
      <c r="D3600" t="s">
        <v>7743</v>
      </c>
      <c r="F3600">
        <v>406</v>
      </c>
      <c r="G3600">
        <v>65</v>
      </c>
      <c r="H3600" t="s">
        <v>663</v>
      </c>
      <c r="I3600" t="s">
        <v>7496</v>
      </c>
      <c r="J3600">
        <v>711750</v>
      </c>
      <c r="K3600">
        <v>2025</v>
      </c>
      <c r="L3600">
        <v>1025892033</v>
      </c>
      <c r="M3600" t="s">
        <v>7224</v>
      </c>
      <c r="N3600" t="s">
        <v>4595</v>
      </c>
      <c r="O3600" t="s">
        <v>4596</v>
      </c>
      <c r="P3600">
        <v>0</v>
      </c>
      <c r="Q3600">
        <v>711750</v>
      </c>
      <c r="R3600">
        <v>0</v>
      </c>
      <c r="S3600">
        <v>0</v>
      </c>
      <c r="T3600" t="str">
        <f>IF(COMPROMISOS_2025[[#This Row],[consecutivo]]&gt;=0,CONCATENATE(COMPROMISOS_2025[[#This Row],[consecutivo]],COMPROMISOS_2025[[#This Row],[rubro]]),"")</f>
        <v>15632.43.4302.85.0-205128.2.3.3.08.06.</v>
      </c>
      <c r="U3600" t="str" cm="1">
        <f t="array" ref="U3600">+IF(COMPROMISOS_2025[[#This Row],[P]]="20","41080111",_xlfn.XLOOKUP(COMPROMISOS_2025[[#This Row],[concatenado]],PAA[[#All],[RCP-RUBRO]],PAA[[#All],[INDICADOR]],"",0))</f>
        <v/>
      </c>
      <c r="V3600" s="135" t="str">
        <f>+MID(COMPROMISOS_2025[[#This Row],[rubro]],11,2)</f>
        <v>85</v>
      </c>
      <c r="W3600" s="128">
        <f>COMPROMISOS_2025[[#This Row],[valor_total]]-COMPROMISOS_2025[[#This Row],[total_cancelado]]</f>
        <v>711750</v>
      </c>
      <c r="X3600" s="128">
        <f>COMPROMISOS_2025[[#This Row],[total_ordenes]]</f>
        <v>711750</v>
      </c>
      <c r="Y3600" t="str" cm="1">
        <f t="array" ref="Y3600">IFERROR(_xlfn.XLOOKUP(COMPROMISOS_2025[[#This Row],[concatenado]],PAA[[#All],[RCP-RUBRO]],PAA[[#All],[Actividad3]],VLOOKUP(COMPROMISOS_2025[[#This Row],[Indicador Principal]],$AI$2:$AJ$17,2,0),0),"")</f>
        <v/>
      </c>
      <c r="Z3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1" spans="1:26">
      <c r="A3601">
        <v>1564</v>
      </c>
      <c r="B3601" t="s">
        <v>4876</v>
      </c>
      <c r="C3601" t="s">
        <v>5648</v>
      </c>
      <c r="D3601" t="s">
        <v>7743</v>
      </c>
      <c r="F3601">
        <v>406</v>
      </c>
      <c r="G3601">
        <v>65</v>
      </c>
      <c r="H3601" t="s">
        <v>663</v>
      </c>
      <c r="I3601" t="s">
        <v>7496</v>
      </c>
      <c r="J3601">
        <v>711750</v>
      </c>
      <c r="K3601">
        <v>2025</v>
      </c>
      <c r="L3601">
        <v>1025893313</v>
      </c>
      <c r="M3601" t="s">
        <v>7225</v>
      </c>
      <c r="N3601" t="s">
        <v>4595</v>
      </c>
      <c r="O3601" t="s">
        <v>4596</v>
      </c>
      <c r="P3601">
        <v>0</v>
      </c>
      <c r="Q3601">
        <v>711750</v>
      </c>
      <c r="R3601">
        <v>0</v>
      </c>
      <c r="S3601">
        <v>0</v>
      </c>
      <c r="T3601" t="str">
        <f>IF(COMPROMISOS_2025[[#This Row],[consecutivo]]&gt;=0,CONCATENATE(COMPROMISOS_2025[[#This Row],[consecutivo]],COMPROMISOS_2025[[#This Row],[rubro]]),"")</f>
        <v>15642.43.4302.85.0-205128.2.3.3.08.06.</v>
      </c>
      <c r="U3601" t="str" cm="1">
        <f t="array" ref="U3601">+IF(COMPROMISOS_2025[[#This Row],[P]]="20","41080111",_xlfn.XLOOKUP(COMPROMISOS_2025[[#This Row],[concatenado]],PAA[[#All],[RCP-RUBRO]],PAA[[#All],[INDICADOR]],"",0))</f>
        <v/>
      </c>
      <c r="V3601" s="135" t="str">
        <f>+MID(COMPROMISOS_2025[[#This Row],[rubro]],11,2)</f>
        <v>85</v>
      </c>
      <c r="W3601" s="128">
        <f>COMPROMISOS_2025[[#This Row],[valor_total]]-COMPROMISOS_2025[[#This Row],[total_cancelado]]</f>
        <v>711750</v>
      </c>
      <c r="X3601" s="128">
        <f>COMPROMISOS_2025[[#This Row],[total_ordenes]]</f>
        <v>711750</v>
      </c>
      <c r="Y3601" t="str" cm="1">
        <f t="array" ref="Y3601">IFERROR(_xlfn.XLOOKUP(COMPROMISOS_2025[[#This Row],[concatenado]],PAA[[#All],[RCP-RUBRO]],PAA[[#All],[Actividad3]],VLOOKUP(COMPROMISOS_2025[[#This Row],[Indicador Principal]],$AI$2:$AJ$17,2,0),0),"")</f>
        <v/>
      </c>
      <c r="Z3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2" spans="1:26">
      <c r="A3602">
        <v>1565</v>
      </c>
      <c r="B3602" t="s">
        <v>4876</v>
      </c>
      <c r="C3602" t="s">
        <v>5648</v>
      </c>
      <c r="D3602" t="s">
        <v>7743</v>
      </c>
      <c r="F3602">
        <v>406</v>
      </c>
      <c r="G3602">
        <v>65</v>
      </c>
      <c r="H3602" t="s">
        <v>663</v>
      </c>
      <c r="I3602" t="s">
        <v>7496</v>
      </c>
      <c r="J3602">
        <v>711750</v>
      </c>
      <c r="K3602">
        <v>2025</v>
      </c>
      <c r="L3602">
        <v>1025897941</v>
      </c>
      <c r="M3602" t="s">
        <v>7226</v>
      </c>
      <c r="N3602" t="s">
        <v>4595</v>
      </c>
      <c r="O3602" t="s">
        <v>4596</v>
      </c>
      <c r="P3602">
        <v>0</v>
      </c>
      <c r="Q3602">
        <v>711750</v>
      </c>
      <c r="R3602">
        <v>0</v>
      </c>
      <c r="S3602">
        <v>0</v>
      </c>
      <c r="T3602" t="str">
        <f>IF(COMPROMISOS_2025[[#This Row],[consecutivo]]&gt;=0,CONCATENATE(COMPROMISOS_2025[[#This Row],[consecutivo]],COMPROMISOS_2025[[#This Row],[rubro]]),"")</f>
        <v>15652.43.4302.85.0-205128.2.3.3.08.06.</v>
      </c>
      <c r="U3602" t="str" cm="1">
        <f t="array" ref="U3602">+IF(COMPROMISOS_2025[[#This Row],[P]]="20","41080111",_xlfn.XLOOKUP(COMPROMISOS_2025[[#This Row],[concatenado]],PAA[[#All],[RCP-RUBRO]],PAA[[#All],[INDICADOR]],"",0))</f>
        <v/>
      </c>
      <c r="V3602" s="135" t="str">
        <f>+MID(COMPROMISOS_2025[[#This Row],[rubro]],11,2)</f>
        <v>85</v>
      </c>
      <c r="W3602" s="128">
        <f>COMPROMISOS_2025[[#This Row],[valor_total]]-COMPROMISOS_2025[[#This Row],[total_cancelado]]</f>
        <v>711750</v>
      </c>
      <c r="X3602" s="128">
        <f>COMPROMISOS_2025[[#This Row],[total_ordenes]]</f>
        <v>711750</v>
      </c>
      <c r="Y3602" t="str" cm="1">
        <f t="array" ref="Y3602">IFERROR(_xlfn.XLOOKUP(COMPROMISOS_2025[[#This Row],[concatenado]],PAA[[#All],[RCP-RUBRO]],PAA[[#All],[Actividad3]],VLOOKUP(COMPROMISOS_2025[[#This Row],[Indicador Principal]],$AI$2:$AJ$17,2,0),0),"")</f>
        <v/>
      </c>
      <c r="Z3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3" spans="1:26">
      <c r="A3603">
        <v>1566</v>
      </c>
      <c r="B3603" t="s">
        <v>4876</v>
      </c>
      <c r="C3603" t="s">
        <v>5648</v>
      </c>
      <c r="D3603" t="s">
        <v>7743</v>
      </c>
      <c r="F3603">
        <v>406</v>
      </c>
      <c r="G3603">
        <v>65</v>
      </c>
      <c r="H3603" t="s">
        <v>663</v>
      </c>
      <c r="I3603" t="s">
        <v>7496</v>
      </c>
      <c r="J3603">
        <v>1067625</v>
      </c>
      <c r="K3603">
        <v>2025</v>
      </c>
      <c r="L3603">
        <v>1026143753</v>
      </c>
      <c r="M3603" t="s">
        <v>7227</v>
      </c>
      <c r="N3603" t="s">
        <v>4595</v>
      </c>
      <c r="O3603" t="s">
        <v>4596</v>
      </c>
      <c r="P3603">
        <v>0</v>
      </c>
      <c r="Q3603">
        <v>1067625</v>
      </c>
      <c r="R3603">
        <v>0</v>
      </c>
      <c r="S3603">
        <v>0</v>
      </c>
      <c r="T3603" t="str">
        <f>IF(COMPROMISOS_2025[[#This Row],[consecutivo]]&gt;=0,CONCATENATE(COMPROMISOS_2025[[#This Row],[consecutivo]],COMPROMISOS_2025[[#This Row],[rubro]]),"")</f>
        <v>15662.43.4302.85.0-205128.2.3.3.08.06.</v>
      </c>
      <c r="U3603" t="str" cm="1">
        <f t="array" ref="U3603">+IF(COMPROMISOS_2025[[#This Row],[P]]="20","41080111",_xlfn.XLOOKUP(COMPROMISOS_2025[[#This Row],[concatenado]],PAA[[#All],[RCP-RUBRO]],PAA[[#All],[INDICADOR]],"",0))</f>
        <v/>
      </c>
      <c r="V3603" s="135" t="str">
        <f>+MID(COMPROMISOS_2025[[#This Row],[rubro]],11,2)</f>
        <v>85</v>
      </c>
      <c r="W3603" s="128">
        <f>COMPROMISOS_2025[[#This Row],[valor_total]]-COMPROMISOS_2025[[#This Row],[total_cancelado]]</f>
        <v>1067625</v>
      </c>
      <c r="X3603" s="128">
        <f>COMPROMISOS_2025[[#This Row],[total_ordenes]]</f>
        <v>1067625</v>
      </c>
      <c r="Y3603" t="str" cm="1">
        <f t="array" ref="Y3603">IFERROR(_xlfn.XLOOKUP(COMPROMISOS_2025[[#This Row],[concatenado]],PAA[[#All],[RCP-RUBRO]],PAA[[#All],[Actividad3]],VLOOKUP(COMPROMISOS_2025[[#This Row],[Indicador Principal]],$AI$2:$AJ$17,2,0),0),"")</f>
        <v/>
      </c>
      <c r="Z3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4" spans="1:26">
      <c r="A3604">
        <v>1567</v>
      </c>
      <c r="B3604" t="s">
        <v>4876</v>
      </c>
      <c r="C3604" t="s">
        <v>5648</v>
      </c>
      <c r="D3604" t="s">
        <v>7743</v>
      </c>
      <c r="F3604">
        <v>406</v>
      </c>
      <c r="G3604">
        <v>65</v>
      </c>
      <c r="H3604" t="s">
        <v>663</v>
      </c>
      <c r="I3604" t="s">
        <v>7496</v>
      </c>
      <c r="J3604">
        <v>711750</v>
      </c>
      <c r="K3604">
        <v>2025</v>
      </c>
      <c r="L3604">
        <v>1026145133</v>
      </c>
      <c r="M3604" t="s">
        <v>7864</v>
      </c>
      <c r="N3604" t="s">
        <v>4595</v>
      </c>
      <c r="O3604" t="s">
        <v>4596</v>
      </c>
      <c r="P3604">
        <v>0</v>
      </c>
      <c r="Q3604">
        <v>711750</v>
      </c>
      <c r="R3604">
        <v>0</v>
      </c>
      <c r="S3604">
        <v>0</v>
      </c>
      <c r="T3604" t="str">
        <f>IF(COMPROMISOS_2025[[#This Row],[consecutivo]]&gt;=0,CONCATENATE(COMPROMISOS_2025[[#This Row],[consecutivo]],COMPROMISOS_2025[[#This Row],[rubro]]),"")</f>
        <v>15672.43.4302.85.0-205128.2.3.3.08.06.</v>
      </c>
      <c r="U3604" t="str" cm="1">
        <f t="array" ref="U3604">+IF(COMPROMISOS_2025[[#This Row],[P]]="20","41080111",_xlfn.XLOOKUP(COMPROMISOS_2025[[#This Row],[concatenado]],PAA[[#All],[RCP-RUBRO]],PAA[[#All],[INDICADOR]],"",0))</f>
        <v/>
      </c>
      <c r="V3604" s="135" t="str">
        <f>+MID(COMPROMISOS_2025[[#This Row],[rubro]],11,2)</f>
        <v>85</v>
      </c>
      <c r="W3604" s="128">
        <f>COMPROMISOS_2025[[#This Row],[valor_total]]-COMPROMISOS_2025[[#This Row],[total_cancelado]]</f>
        <v>711750</v>
      </c>
      <c r="X3604" s="128">
        <f>COMPROMISOS_2025[[#This Row],[total_ordenes]]</f>
        <v>711750</v>
      </c>
      <c r="Y3604" t="str" cm="1">
        <f t="array" ref="Y3604">IFERROR(_xlfn.XLOOKUP(COMPROMISOS_2025[[#This Row],[concatenado]],PAA[[#All],[RCP-RUBRO]],PAA[[#All],[Actividad3]],VLOOKUP(COMPROMISOS_2025[[#This Row],[Indicador Principal]],$AI$2:$AJ$17,2,0),0),"")</f>
        <v/>
      </c>
      <c r="Z3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5" spans="1:26">
      <c r="A3605">
        <v>1568</v>
      </c>
      <c r="B3605" t="s">
        <v>4876</v>
      </c>
      <c r="C3605" t="s">
        <v>5648</v>
      </c>
      <c r="D3605" t="s">
        <v>7743</v>
      </c>
      <c r="F3605">
        <v>406</v>
      </c>
      <c r="G3605">
        <v>65</v>
      </c>
      <c r="H3605" t="s">
        <v>663</v>
      </c>
      <c r="I3605" t="s">
        <v>7496</v>
      </c>
      <c r="J3605">
        <v>1067625</v>
      </c>
      <c r="K3605">
        <v>2025</v>
      </c>
      <c r="L3605">
        <v>1026158293</v>
      </c>
      <c r="M3605" t="s">
        <v>7865</v>
      </c>
      <c r="N3605" t="s">
        <v>4595</v>
      </c>
      <c r="O3605" t="s">
        <v>4596</v>
      </c>
      <c r="P3605">
        <v>0</v>
      </c>
      <c r="Q3605">
        <v>1067625</v>
      </c>
      <c r="R3605">
        <v>0</v>
      </c>
      <c r="S3605">
        <v>0</v>
      </c>
      <c r="T3605" t="str">
        <f>IF(COMPROMISOS_2025[[#This Row],[consecutivo]]&gt;=0,CONCATENATE(COMPROMISOS_2025[[#This Row],[consecutivo]],COMPROMISOS_2025[[#This Row],[rubro]]),"")</f>
        <v>15682.43.4302.85.0-205128.2.3.3.08.06.</v>
      </c>
      <c r="U3605" t="str" cm="1">
        <f t="array" ref="U3605">+IF(COMPROMISOS_2025[[#This Row],[P]]="20","41080111",_xlfn.XLOOKUP(COMPROMISOS_2025[[#This Row],[concatenado]],PAA[[#All],[RCP-RUBRO]],PAA[[#All],[INDICADOR]],"",0))</f>
        <v/>
      </c>
      <c r="V3605" s="135" t="str">
        <f>+MID(COMPROMISOS_2025[[#This Row],[rubro]],11,2)</f>
        <v>85</v>
      </c>
      <c r="W3605" s="128">
        <f>COMPROMISOS_2025[[#This Row],[valor_total]]-COMPROMISOS_2025[[#This Row],[total_cancelado]]</f>
        <v>1067625</v>
      </c>
      <c r="X3605" s="128">
        <f>COMPROMISOS_2025[[#This Row],[total_ordenes]]</f>
        <v>1067625</v>
      </c>
      <c r="Y3605" t="str" cm="1">
        <f t="array" ref="Y3605">IFERROR(_xlfn.XLOOKUP(COMPROMISOS_2025[[#This Row],[concatenado]],PAA[[#All],[RCP-RUBRO]],PAA[[#All],[Actividad3]],VLOOKUP(COMPROMISOS_2025[[#This Row],[Indicador Principal]],$AI$2:$AJ$17,2,0),0),"")</f>
        <v/>
      </c>
      <c r="Z3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6" spans="1:26">
      <c r="A3606">
        <v>1569</v>
      </c>
      <c r="B3606" t="s">
        <v>4876</v>
      </c>
      <c r="C3606" t="s">
        <v>5648</v>
      </c>
      <c r="D3606" t="s">
        <v>7743</v>
      </c>
      <c r="F3606">
        <v>406</v>
      </c>
      <c r="G3606">
        <v>65</v>
      </c>
      <c r="H3606" t="s">
        <v>663</v>
      </c>
      <c r="I3606" t="s">
        <v>7496</v>
      </c>
      <c r="J3606">
        <v>1423500</v>
      </c>
      <c r="K3606">
        <v>2025</v>
      </c>
      <c r="L3606">
        <v>1027660812</v>
      </c>
      <c r="M3606" t="s">
        <v>7228</v>
      </c>
      <c r="N3606" t="s">
        <v>4595</v>
      </c>
      <c r="O3606" t="s">
        <v>4596</v>
      </c>
      <c r="P3606">
        <v>0</v>
      </c>
      <c r="Q3606">
        <v>1423500</v>
      </c>
      <c r="R3606">
        <v>0</v>
      </c>
      <c r="S3606">
        <v>0</v>
      </c>
      <c r="T3606" t="str">
        <f>IF(COMPROMISOS_2025[[#This Row],[consecutivo]]&gt;=0,CONCATENATE(COMPROMISOS_2025[[#This Row],[consecutivo]],COMPROMISOS_2025[[#This Row],[rubro]]),"")</f>
        <v>15692.43.4302.85.0-205128.2.3.3.08.06.</v>
      </c>
      <c r="U3606" t="str" cm="1">
        <f t="array" ref="U3606">+IF(COMPROMISOS_2025[[#This Row],[P]]="20","41080111",_xlfn.XLOOKUP(COMPROMISOS_2025[[#This Row],[concatenado]],PAA[[#All],[RCP-RUBRO]],PAA[[#All],[INDICADOR]],"",0))</f>
        <v/>
      </c>
      <c r="V3606" s="135" t="str">
        <f>+MID(COMPROMISOS_2025[[#This Row],[rubro]],11,2)</f>
        <v>85</v>
      </c>
      <c r="W3606" s="128">
        <f>COMPROMISOS_2025[[#This Row],[valor_total]]-COMPROMISOS_2025[[#This Row],[total_cancelado]]</f>
        <v>1423500</v>
      </c>
      <c r="X3606" s="128">
        <f>COMPROMISOS_2025[[#This Row],[total_ordenes]]</f>
        <v>1423500</v>
      </c>
      <c r="Y3606" t="str" cm="1">
        <f t="array" ref="Y3606">IFERROR(_xlfn.XLOOKUP(COMPROMISOS_2025[[#This Row],[concatenado]],PAA[[#All],[RCP-RUBRO]],PAA[[#All],[Actividad3]],VLOOKUP(COMPROMISOS_2025[[#This Row],[Indicador Principal]],$AI$2:$AJ$17,2,0),0),"")</f>
        <v/>
      </c>
      <c r="Z3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7" spans="1:26">
      <c r="A3607">
        <v>1570</v>
      </c>
      <c r="B3607" t="s">
        <v>4876</v>
      </c>
      <c r="C3607" t="s">
        <v>5648</v>
      </c>
      <c r="D3607" t="s">
        <v>7743</v>
      </c>
      <c r="F3607">
        <v>406</v>
      </c>
      <c r="G3607">
        <v>65</v>
      </c>
      <c r="H3607" t="s">
        <v>663</v>
      </c>
      <c r="I3607" t="s">
        <v>7496</v>
      </c>
      <c r="J3607">
        <v>1067625</v>
      </c>
      <c r="K3607">
        <v>2025</v>
      </c>
      <c r="L3607">
        <v>1027661588</v>
      </c>
      <c r="M3607" t="s">
        <v>7229</v>
      </c>
      <c r="N3607" t="s">
        <v>4595</v>
      </c>
      <c r="O3607" t="s">
        <v>4596</v>
      </c>
      <c r="P3607">
        <v>0</v>
      </c>
      <c r="Q3607">
        <v>1067625</v>
      </c>
      <c r="R3607">
        <v>0</v>
      </c>
      <c r="S3607">
        <v>0</v>
      </c>
      <c r="T3607" t="str">
        <f>IF(COMPROMISOS_2025[[#This Row],[consecutivo]]&gt;=0,CONCATENATE(COMPROMISOS_2025[[#This Row],[consecutivo]],COMPROMISOS_2025[[#This Row],[rubro]]),"")</f>
        <v>15702.43.4302.85.0-205128.2.3.3.08.06.</v>
      </c>
      <c r="U3607" t="str" cm="1">
        <f t="array" ref="U3607">+IF(COMPROMISOS_2025[[#This Row],[P]]="20","41080111",_xlfn.XLOOKUP(COMPROMISOS_2025[[#This Row],[concatenado]],PAA[[#All],[RCP-RUBRO]],PAA[[#All],[INDICADOR]],"",0))</f>
        <v/>
      </c>
      <c r="V3607" s="135" t="str">
        <f>+MID(COMPROMISOS_2025[[#This Row],[rubro]],11,2)</f>
        <v>85</v>
      </c>
      <c r="W3607" s="128">
        <f>COMPROMISOS_2025[[#This Row],[valor_total]]-COMPROMISOS_2025[[#This Row],[total_cancelado]]</f>
        <v>1067625</v>
      </c>
      <c r="X3607" s="128">
        <f>COMPROMISOS_2025[[#This Row],[total_ordenes]]</f>
        <v>1067625</v>
      </c>
      <c r="Y3607" t="str" cm="1">
        <f t="array" ref="Y3607">IFERROR(_xlfn.XLOOKUP(COMPROMISOS_2025[[#This Row],[concatenado]],PAA[[#All],[RCP-RUBRO]],PAA[[#All],[Actividad3]],VLOOKUP(COMPROMISOS_2025[[#This Row],[Indicador Principal]],$AI$2:$AJ$17,2,0),0),"")</f>
        <v/>
      </c>
      <c r="Z3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8" spans="1:26">
      <c r="A3608">
        <v>1571</v>
      </c>
      <c r="B3608" t="s">
        <v>4876</v>
      </c>
      <c r="C3608" t="s">
        <v>5648</v>
      </c>
      <c r="D3608" t="s">
        <v>7743</v>
      </c>
      <c r="F3608">
        <v>406</v>
      </c>
      <c r="G3608">
        <v>65</v>
      </c>
      <c r="H3608" t="s">
        <v>663</v>
      </c>
      <c r="I3608" t="s">
        <v>7496</v>
      </c>
      <c r="J3608">
        <v>711750</v>
      </c>
      <c r="K3608">
        <v>2025</v>
      </c>
      <c r="L3608">
        <v>1027661719</v>
      </c>
      <c r="M3608" t="s">
        <v>7230</v>
      </c>
      <c r="N3608" t="s">
        <v>4595</v>
      </c>
      <c r="O3608" t="s">
        <v>4596</v>
      </c>
      <c r="P3608">
        <v>0</v>
      </c>
      <c r="Q3608">
        <v>711750</v>
      </c>
      <c r="R3608">
        <v>0</v>
      </c>
      <c r="S3608">
        <v>0</v>
      </c>
      <c r="T3608" t="str">
        <f>IF(COMPROMISOS_2025[[#This Row],[consecutivo]]&gt;=0,CONCATENATE(COMPROMISOS_2025[[#This Row],[consecutivo]],COMPROMISOS_2025[[#This Row],[rubro]]),"")</f>
        <v>15712.43.4302.85.0-205128.2.3.3.08.06.</v>
      </c>
      <c r="U3608" t="str" cm="1">
        <f t="array" ref="U3608">+IF(COMPROMISOS_2025[[#This Row],[P]]="20","41080111",_xlfn.XLOOKUP(COMPROMISOS_2025[[#This Row],[concatenado]],PAA[[#All],[RCP-RUBRO]],PAA[[#All],[INDICADOR]],"",0))</f>
        <v/>
      </c>
      <c r="V3608" s="135" t="str">
        <f>+MID(COMPROMISOS_2025[[#This Row],[rubro]],11,2)</f>
        <v>85</v>
      </c>
      <c r="W3608" s="128">
        <f>COMPROMISOS_2025[[#This Row],[valor_total]]-COMPROMISOS_2025[[#This Row],[total_cancelado]]</f>
        <v>711750</v>
      </c>
      <c r="X3608" s="128">
        <f>COMPROMISOS_2025[[#This Row],[total_ordenes]]</f>
        <v>711750</v>
      </c>
      <c r="Y3608" t="str" cm="1">
        <f t="array" ref="Y3608">IFERROR(_xlfn.XLOOKUP(COMPROMISOS_2025[[#This Row],[concatenado]],PAA[[#All],[RCP-RUBRO]],PAA[[#All],[Actividad3]],VLOOKUP(COMPROMISOS_2025[[#This Row],[Indicador Principal]],$AI$2:$AJ$17,2,0),0),"")</f>
        <v/>
      </c>
      <c r="Z3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9" spans="1:26">
      <c r="A3609">
        <v>1572</v>
      </c>
      <c r="B3609" t="s">
        <v>4876</v>
      </c>
      <c r="C3609" t="s">
        <v>5648</v>
      </c>
      <c r="D3609" t="s">
        <v>7743</v>
      </c>
      <c r="F3609">
        <v>406</v>
      </c>
      <c r="G3609">
        <v>65</v>
      </c>
      <c r="H3609" t="s">
        <v>663</v>
      </c>
      <c r="I3609" t="s">
        <v>7496</v>
      </c>
      <c r="J3609">
        <v>1423500</v>
      </c>
      <c r="K3609">
        <v>2025</v>
      </c>
      <c r="L3609">
        <v>1027662395</v>
      </c>
      <c r="M3609" t="s">
        <v>7231</v>
      </c>
      <c r="N3609" t="s">
        <v>4595</v>
      </c>
      <c r="O3609" t="s">
        <v>4596</v>
      </c>
      <c r="P3609">
        <v>0</v>
      </c>
      <c r="Q3609">
        <v>1423500</v>
      </c>
      <c r="R3609">
        <v>0</v>
      </c>
      <c r="S3609">
        <v>0</v>
      </c>
      <c r="T3609" t="str">
        <f>IF(COMPROMISOS_2025[[#This Row],[consecutivo]]&gt;=0,CONCATENATE(COMPROMISOS_2025[[#This Row],[consecutivo]],COMPROMISOS_2025[[#This Row],[rubro]]),"")</f>
        <v>15722.43.4302.85.0-205128.2.3.3.08.06.</v>
      </c>
      <c r="U3609" t="str" cm="1">
        <f t="array" ref="U3609">+IF(COMPROMISOS_2025[[#This Row],[P]]="20","41080111",_xlfn.XLOOKUP(COMPROMISOS_2025[[#This Row],[concatenado]],PAA[[#All],[RCP-RUBRO]],PAA[[#All],[INDICADOR]],"",0))</f>
        <v/>
      </c>
      <c r="V3609" s="135" t="str">
        <f>+MID(COMPROMISOS_2025[[#This Row],[rubro]],11,2)</f>
        <v>85</v>
      </c>
      <c r="W3609" s="128">
        <f>COMPROMISOS_2025[[#This Row],[valor_total]]-COMPROMISOS_2025[[#This Row],[total_cancelado]]</f>
        <v>1423500</v>
      </c>
      <c r="X3609" s="128">
        <f>COMPROMISOS_2025[[#This Row],[total_ordenes]]</f>
        <v>1423500</v>
      </c>
      <c r="Y3609" t="str" cm="1">
        <f t="array" ref="Y3609">IFERROR(_xlfn.XLOOKUP(COMPROMISOS_2025[[#This Row],[concatenado]],PAA[[#All],[RCP-RUBRO]],PAA[[#All],[Actividad3]],VLOOKUP(COMPROMISOS_2025[[#This Row],[Indicador Principal]],$AI$2:$AJ$17,2,0),0),"")</f>
        <v/>
      </c>
      <c r="Z3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0" spans="1:26">
      <c r="A3610">
        <v>1573</v>
      </c>
      <c r="B3610" t="s">
        <v>4876</v>
      </c>
      <c r="C3610" t="s">
        <v>5648</v>
      </c>
      <c r="D3610" t="s">
        <v>7743</v>
      </c>
      <c r="F3610">
        <v>406</v>
      </c>
      <c r="G3610">
        <v>65</v>
      </c>
      <c r="H3610" t="s">
        <v>663</v>
      </c>
      <c r="I3610" t="s">
        <v>7496</v>
      </c>
      <c r="J3610">
        <v>2847000</v>
      </c>
      <c r="K3610">
        <v>2025</v>
      </c>
      <c r="L3610">
        <v>1027740617</v>
      </c>
      <c r="M3610" t="s">
        <v>7866</v>
      </c>
      <c r="N3610" t="s">
        <v>4595</v>
      </c>
      <c r="O3610" t="s">
        <v>4596</v>
      </c>
      <c r="P3610">
        <v>0</v>
      </c>
      <c r="Q3610">
        <v>2847000</v>
      </c>
      <c r="R3610">
        <v>0</v>
      </c>
      <c r="S3610">
        <v>0</v>
      </c>
      <c r="T3610" t="str">
        <f>IF(COMPROMISOS_2025[[#This Row],[consecutivo]]&gt;=0,CONCATENATE(COMPROMISOS_2025[[#This Row],[consecutivo]],COMPROMISOS_2025[[#This Row],[rubro]]),"")</f>
        <v>15732.43.4302.85.0-205128.2.3.3.08.06.</v>
      </c>
      <c r="U3610" t="str" cm="1">
        <f t="array" ref="U3610">+IF(COMPROMISOS_2025[[#This Row],[P]]="20","41080111",_xlfn.XLOOKUP(COMPROMISOS_2025[[#This Row],[concatenado]],PAA[[#All],[RCP-RUBRO]],PAA[[#All],[INDICADOR]],"",0))</f>
        <v/>
      </c>
      <c r="V3610" s="135" t="str">
        <f>+MID(COMPROMISOS_2025[[#This Row],[rubro]],11,2)</f>
        <v>85</v>
      </c>
      <c r="W3610" s="128">
        <f>COMPROMISOS_2025[[#This Row],[valor_total]]-COMPROMISOS_2025[[#This Row],[total_cancelado]]</f>
        <v>2847000</v>
      </c>
      <c r="X3610" s="128">
        <f>COMPROMISOS_2025[[#This Row],[total_ordenes]]</f>
        <v>2847000</v>
      </c>
      <c r="Y3610" t="str" cm="1">
        <f t="array" ref="Y3610">IFERROR(_xlfn.XLOOKUP(COMPROMISOS_2025[[#This Row],[concatenado]],PAA[[#All],[RCP-RUBRO]],PAA[[#All],[Actividad3]],VLOOKUP(COMPROMISOS_2025[[#This Row],[Indicador Principal]],$AI$2:$AJ$17,2,0),0),"")</f>
        <v/>
      </c>
      <c r="Z3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1" spans="1:26">
      <c r="A3611">
        <v>1574</v>
      </c>
      <c r="B3611" t="s">
        <v>4876</v>
      </c>
      <c r="C3611" t="s">
        <v>5648</v>
      </c>
      <c r="D3611" t="s">
        <v>7743</v>
      </c>
      <c r="F3611">
        <v>406</v>
      </c>
      <c r="G3611">
        <v>65</v>
      </c>
      <c r="H3611" t="s">
        <v>663</v>
      </c>
      <c r="I3611" t="s">
        <v>7496</v>
      </c>
      <c r="J3611">
        <v>2491125</v>
      </c>
      <c r="K3611">
        <v>2025</v>
      </c>
      <c r="L3611">
        <v>1027802140</v>
      </c>
      <c r="M3611" t="s">
        <v>7867</v>
      </c>
      <c r="N3611" t="s">
        <v>4595</v>
      </c>
      <c r="O3611" t="s">
        <v>4596</v>
      </c>
      <c r="P3611">
        <v>0</v>
      </c>
      <c r="Q3611">
        <v>2491125</v>
      </c>
      <c r="R3611">
        <v>0</v>
      </c>
      <c r="S3611">
        <v>0</v>
      </c>
      <c r="T3611" t="str">
        <f>IF(COMPROMISOS_2025[[#This Row],[consecutivo]]&gt;=0,CONCATENATE(COMPROMISOS_2025[[#This Row],[consecutivo]],COMPROMISOS_2025[[#This Row],[rubro]]),"")</f>
        <v>15742.43.4302.85.0-205128.2.3.3.08.06.</v>
      </c>
      <c r="U3611" t="str" cm="1">
        <f t="array" ref="U3611">+IF(COMPROMISOS_2025[[#This Row],[P]]="20","41080111",_xlfn.XLOOKUP(COMPROMISOS_2025[[#This Row],[concatenado]],PAA[[#All],[RCP-RUBRO]],PAA[[#All],[INDICADOR]],"",0))</f>
        <v/>
      </c>
      <c r="V3611" s="135" t="str">
        <f>+MID(COMPROMISOS_2025[[#This Row],[rubro]],11,2)</f>
        <v>85</v>
      </c>
      <c r="W3611" s="128">
        <f>COMPROMISOS_2025[[#This Row],[valor_total]]-COMPROMISOS_2025[[#This Row],[total_cancelado]]</f>
        <v>2491125</v>
      </c>
      <c r="X3611" s="128">
        <f>COMPROMISOS_2025[[#This Row],[total_ordenes]]</f>
        <v>2491125</v>
      </c>
      <c r="Y3611" t="str" cm="1">
        <f t="array" ref="Y3611">IFERROR(_xlfn.XLOOKUP(COMPROMISOS_2025[[#This Row],[concatenado]],PAA[[#All],[RCP-RUBRO]],PAA[[#All],[Actividad3]],VLOOKUP(COMPROMISOS_2025[[#This Row],[Indicador Principal]],$AI$2:$AJ$17,2,0),0),"")</f>
        <v/>
      </c>
      <c r="Z3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2" spans="1:26">
      <c r="A3612">
        <v>1575</v>
      </c>
      <c r="B3612" t="s">
        <v>4876</v>
      </c>
      <c r="C3612" t="s">
        <v>5648</v>
      </c>
      <c r="D3612" t="s">
        <v>7743</v>
      </c>
      <c r="F3612">
        <v>406</v>
      </c>
      <c r="G3612">
        <v>65</v>
      </c>
      <c r="H3612" t="s">
        <v>663</v>
      </c>
      <c r="I3612" t="s">
        <v>7496</v>
      </c>
      <c r="J3612">
        <v>711750</v>
      </c>
      <c r="K3612">
        <v>2025</v>
      </c>
      <c r="L3612">
        <v>1027803523</v>
      </c>
      <c r="M3612" t="s">
        <v>7232</v>
      </c>
      <c r="N3612" t="s">
        <v>4595</v>
      </c>
      <c r="O3612" t="s">
        <v>4596</v>
      </c>
      <c r="P3612">
        <v>0</v>
      </c>
      <c r="Q3612">
        <v>711750</v>
      </c>
      <c r="R3612">
        <v>0</v>
      </c>
      <c r="S3612">
        <v>0</v>
      </c>
      <c r="T3612" t="str">
        <f>IF(COMPROMISOS_2025[[#This Row],[consecutivo]]&gt;=0,CONCATENATE(COMPROMISOS_2025[[#This Row],[consecutivo]],COMPROMISOS_2025[[#This Row],[rubro]]),"")</f>
        <v>15752.43.4302.85.0-205128.2.3.3.08.06.</v>
      </c>
      <c r="U3612" t="str" cm="1">
        <f t="array" ref="U3612">+IF(COMPROMISOS_2025[[#This Row],[P]]="20","41080111",_xlfn.XLOOKUP(COMPROMISOS_2025[[#This Row],[concatenado]],PAA[[#All],[RCP-RUBRO]],PAA[[#All],[INDICADOR]],"",0))</f>
        <v/>
      </c>
      <c r="V3612" s="135" t="str">
        <f>+MID(COMPROMISOS_2025[[#This Row],[rubro]],11,2)</f>
        <v>85</v>
      </c>
      <c r="W3612" s="128">
        <f>COMPROMISOS_2025[[#This Row],[valor_total]]-COMPROMISOS_2025[[#This Row],[total_cancelado]]</f>
        <v>711750</v>
      </c>
      <c r="X3612" s="128">
        <f>COMPROMISOS_2025[[#This Row],[total_ordenes]]</f>
        <v>711750</v>
      </c>
      <c r="Y3612" t="str" cm="1">
        <f t="array" ref="Y3612">IFERROR(_xlfn.XLOOKUP(COMPROMISOS_2025[[#This Row],[concatenado]],PAA[[#All],[RCP-RUBRO]],PAA[[#All],[Actividad3]],VLOOKUP(COMPROMISOS_2025[[#This Row],[Indicador Principal]],$AI$2:$AJ$17,2,0),0),"")</f>
        <v/>
      </c>
      <c r="Z3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3" spans="1:26">
      <c r="A3613">
        <v>1576</v>
      </c>
      <c r="B3613" t="s">
        <v>4876</v>
      </c>
      <c r="C3613" t="s">
        <v>5648</v>
      </c>
      <c r="D3613" t="s">
        <v>7743</v>
      </c>
      <c r="F3613">
        <v>406</v>
      </c>
      <c r="G3613">
        <v>65</v>
      </c>
      <c r="H3613" t="s">
        <v>663</v>
      </c>
      <c r="I3613" t="s">
        <v>7496</v>
      </c>
      <c r="J3613">
        <v>711750</v>
      </c>
      <c r="K3613">
        <v>2025</v>
      </c>
      <c r="L3613">
        <v>1027805346</v>
      </c>
      <c r="M3613" t="s">
        <v>7868</v>
      </c>
      <c r="N3613" t="s">
        <v>4595</v>
      </c>
      <c r="O3613" t="s">
        <v>4596</v>
      </c>
      <c r="P3613">
        <v>0</v>
      </c>
      <c r="Q3613">
        <v>711750</v>
      </c>
      <c r="R3613">
        <v>0</v>
      </c>
      <c r="S3613">
        <v>0</v>
      </c>
      <c r="T3613" t="str">
        <f>IF(COMPROMISOS_2025[[#This Row],[consecutivo]]&gt;=0,CONCATENATE(COMPROMISOS_2025[[#This Row],[consecutivo]],COMPROMISOS_2025[[#This Row],[rubro]]),"")</f>
        <v>15762.43.4302.85.0-205128.2.3.3.08.06.</v>
      </c>
      <c r="U3613" t="str" cm="1">
        <f t="array" ref="U3613">+IF(COMPROMISOS_2025[[#This Row],[P]]="20","41080111",_xlfn.XLOOKUP(COMPROMISOS_2025[[#This Row],[concatenado]],PAA[[#All],[RCP-RUBRO]],PAA[[#All],[INDICADOR]],"",0))</f>
        <v/>
      </c>
      <c r="V3613" s="135" t="str">
        <f>+MID(COMPROMISOS_2025[[#This Row],[rubro]],11,2)</f>
        <v>85</v>
      </c>
      <c r="W3613" s="128">
        <f>COMPROMISOS_2025[[#This Row],[valor_total]]-COMPROMISOS_2025[[#This Row],[total_cancelado]]</f>
        <v>711750</v>
      </c>
      <c r="X3613" s="128">
        <f>COMPROMISOS_2025[[#This Row],[total_ordenes]]</f>
        <v>711750</v>
      </c>
      <c r="Y3613" t="str" cm="1">
        <f t="array" ref="Y3613">IFERROR(_xlfn.XLOOKUP(COMPROMISOS_2025[[#This Row],[concatenado]],PAA[[#All],[RCP-RUBRO]],PAA[[#All],[Actividad3]],VLOOKUP(COMPROMISOS_2025[[#This Row],[Indicador Principal]],$AI$2:$AJ$17,2,0),0),"")</f>
        <v/>
      </c>
      <c r="Z3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4" spans="1:26">
      <c r="A3614">
        <v>1577</v>
      </c>
      <c r="B3614" t="s">
        <v>4876</v>
      </c>
      <c r="C3614" t="s">
        <v>5648</v>
      </c>
      <c r="D3614" t="s">
        <v>7743</v>
      </c>
      <c r="F3614">
        <v>406</v>
      </c>
      <c r="G3614">
        <v>65</v>
      </c>
      <c r="H3614" t="s">
        <v>663</v>
      </c>
      <c r="I3614" t="s">
        <v>7496</v>
      </c>
      <c r="J3614">
        <v>711750</v>
      </c>
      <c r="K3614">
        <v>2025</v>
      </c>
      <c r="L3614">
        <v>1027808238</v>
      </c>
      <c r="M3614" t="s">
        <v>7233</v>
      </c>
      <c r="N3614" t="s">
        <v>4595</v>
      </c>
      <c r="O3614" t="s">
        <v>4596</v>
      </c>
      <c r="P3614">
        <v>0</v>
      </c>
      <c r="Q3614">
        <v>711750</v>
      </c>
      <c r="R3614">
        <v>0</v>
      </c>
      <c r="S3614">
        <v>0</v>
      </c>
      <c r="T3614" t="str">
        <f>IF(COMPROMISOS_2025[[#This Row],[consecutivo]]&gt;=0,CONCATENATE(COMPROMISOS_2025[[#This Row],[consecutivo]],COMPROMISOS_2025[[#This Row],[rubro]]),"")</f>
        <v>15772.43.4302.85.0-205128.2.3.3.08.06.</v>
      </c>
      <c r="U3614" t="str" cm="1">
        <f t="array" ref="U3614">+IF(COMPROMISOS_2025[[#This Row],[P]]="20","41080111",_xlfn.XLOOKUP(COMPROMISOS_2025[[#This Row],[concatenado]],PAA[[#All],[RCP-RUBRO]],PAA[[#All],[INDICADOR]],"",0))</f>
        <v/>
      </c>
      <c r="V3614" s="135" t="str">
        <f>+MID(COMPROMISOS_2025[[#This Row],[rubro]],11,2)</f>
        <v>85</v>
      </c>
      <c r="W3614" s="128">
        <f>COMPROMISOS_2025[[#This Row],[valor_total]]-COMPROMISOS_2025[[#This Row],[total_cancelado]]</f>
        <v>711750</v>
      </c>
      <c r="X3614" s="128">
        <f>COMPROMISOS_2025[[#This Row],[total_ordenes]]</f>
        <v>711750</v>
      </c>
      <c r="Y3614" t="str" cm="1">
        <f t="array" ref="Y3614">IFERROR(_xlfn.XLOOKUP(COMPROMISOS_2025[[#This Row],[concatenado]],PAA[[#All],[RCP-RUBRO]],PAA[[#All],[Actividad3]],VLOOKUP(COMPROMISOS_2025[[#This Row],[Indicador Principal]],$AI$2:$AJ$17,2,0),0),"")</f>
        <v/>
      </c>
      <c r="Z3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5" spans="1:26">
      <c r="A3615">
        <v>1578</v>
      </c>
      <c r="B3615" t="s">
        <v>4876</v>
      </c>
      <c r="C3615" t="s">
        <v>5648</v>
      </c>
      <c r="D3615" t="s">
        <v>7743</v>
      </c>
      <c r="F3615">
        <v>406</v>
      </c>
      <c r="G3615">
        <v>65</v>
      </c>
      <c r="H3615" t="s">
        <v>663</v>
      </c>
      <c r="I3615" t="s">
        <v>7496</v>
      </c>
      <c r="J3615">
        <v>711750</v>
      </c>
      <c r="K3615">
        <v>2025</v>
      </c>
      <c r="L3615">
        <v>1027942953</v>
      </c>
      <c r="M3615" t="s">
        <v>7612</v>
      </c>
      <c r="N3615" t="s">
        <v>4595</v>
      </c>
      <c r="O3615" t="s">
        <v>4596</v>
      </c>
      <c r="P3615">
        <v>0</v>
      </c>
      <c r="Q3615">
        <v>711750</v>
      </c>
      <c r="R3615">
        <v>0</v>
      </c>
      <c r="S3615">
        <v>0</v>
      </c>
      <c r="T3615" t="str">
        <f>IF(COMPROMISOS_2025[[#This Row],[consecutivo]]&gt;=0,CONCATENATE(COMPROMISOS_2025[[#This Row],[consecutivo]],COMPROMISOS_2025[[#This Row],[rubro]]),"")</f>
        <v>15782.43.4302.85.0-205128.2.3.3.08.06.</v>
      </c>
      <c r="U3615" t="str" cm="1">
        <f t="array" ref="U3615">+IF(COMPROMISOS_2025[[#This Row],[P]]="20","41080111",_xlfn.XLOOKUP(COMPROMISOS_2025[[#This Row],[concatenado]],PAA[[#All],[RCP-RUBRO]],PAA[[#All],[INDICADOR]],"",0))</f>
        <v/>
      </c>
      <c r="V3615" s="135" t="str">
        <f>+MID(COMPROMISOS_2025[[#This Row],[rubro]],11,2)</f>
        <v>85</v>
      </c>
      <c r="W3615" s="128">
        <f>COMPROMISOS_2025[[#This Row],[valor_total]]-COMPROMISOS_2025[[#This Row],[total_cancelado]]</f>
        <v>711750</v>
      </c>
      <c r="X3615" s="128">
        <f>COMPROMISOS_2025[[#This Row],[total_ordenes]]</f>
        <v>711750</v>
      </c>
      <c r="Y3615" t="str" cm="1">
        <f t="array" ref="Y3615">IFERROR(_xlfn.XLOOKUP(COMPROMISOS_2025[[#This Row],[concatenado]],PAA[[#All],[RCP-RUBRO]],PAA[[#All],[Actividad3]],VLOOKUP(COMPROMISOS_2025[[#This Row],[Indicador Principal]],$AI$2:$AJ$17,2,0),0),"")</f>
        <v/>
      </c>
      <c r="Z3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6" spans="1:26">
      <c r="A3616">
        <v>1579</v>
      </c>
      <c r="B3616" t="s">
        <v>4876</v>
      </c>
      <c r="C3616" t="s">
        <v>5648</v>
      </c>
      <c r="D3616" t="s">
        <v>7743</v>
      </c>
      <c r="F3616">
        <v>406</v>
      </c>
      <c r="G3616">
        <v>65</v>
      </c>
      <c r="H3616" t="s">
        <v>663</v>
      </c>
      <c r="I3616" t="s">
        <v>7496</v>
      </c>
      <c r="J3616">
        <v>3558750</v>
      </c>
      <c r="K3616">
        <v>2025</v>
      </c>
      <c r="L3616">
        <v>1027946487</v>
      </c>
      <c r="M3616" t="s">
        <v>7234</v>
      </c>
      <c r="N3616" t="s">
        <v>4595</v>
      </c>
      <c r="O3616" t="s">
        <v>4596</v>
      </c>
      <c r="P3616">
        <v>0</v>
      </c>
      <c r="Q3616">
        <v>3558750</v>
      </c>
      <c r="R3616">
        <v>0</v>
      </c>
      <c r="S3616">
        <v>0</v>
      </c>
      <c r="T3616" t="str">
        <f>IF(COMPROMISOS_2025[[#This Row],[consecutivo]]&gt;=0,CONCATENATE(COMPROMISOS_2025[[#This Row],[consecutivo]],COMPROMISOS_2025[[#This Row],[rubro]]),"")</f>
        <v>15792.43.4302.85.0-205128.2.3.3.08.06.</v>
      </c>
      <c r="U3616" t="str" cm="1">
        <f t="array" ref="U3616">+IF(COMPROMISOS_2025[[#This Row],[P]]="20","41080111",_xlfn.XLOOKUP(COMPROMISOS_2025[[#This Row],[concatenado]],PAA[[#All],[RCP-RUBRO]],PAA[[#All],[INDICADOR]],"",0))</f>
        <v/>
      </c>
      <c r="V3616" s="135" t="str">
        <f>+MID(COMPROMISOS_2025[[#This Row],[rubro]],11,2)</f>
        <v>85</v>
      </c>
      <c r="W3616" s="128">
        <f>COMPROMISOS_2025[[#This Row],[valor_total]]-COMPROMISOS_2025[[#This Row],[total_cancelado]]</f>
        <v>3558750</v>
      </c>
      <c r="X3616" s="128">
        <f>COMPROMISOS_2025[[#This Row],[total_ordenes]]</f>
        <v>3558750</v>
      </c>
      <c r="Y3616" t="str" cm="1">
        <f t="array" ref="Y3616">IFERROR(_xlfn.XLOOKUP(COMPROMISOS_2025[[#This Row],[concatenado]],PAA[[#All],[RCP-RUBRO]],PAA[[#All],[Actividad3]],VLOOKUP(COMPROMISOS_2025[[#This Row],[Indicador Principal]],$AI$2:$AJ$17,2,0),0),"")</f>
        <v/>
      </c>
      <c r="Z3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7" spans="1:26">
      <c r="A3617">
        <v>1580</v>
      </c>
      <c r="B3617" t="s">
        <v>4876</v>
      </c>
      <c r="C3617" t="s">
        <v>5648</v>
      </c>
      <c r="D3617" t="s">
        <v>7743</v>
      </c>
      <c r="F3617">
        <v>406</v>
      </c>
      <c r="G3617">
        <v>65</v>
      </c>
      <c r="H3617" t="s">
        <v>663</v>
      </c>
      <c r="I3617" t="s">
        <v>7496</v>
      </c>
      <c r="J3617">
        <v>5694000</v>
      </c>
      <c r="K3617">
        <v>2025</v>
      </c>
      <c r="L3617">
        <v>1027947045</v>
      </c>
      <c r="M3617" t="s">
        <v>7869</v>
      </c>
      <c r="N3617" t="s">
        <v>4595</v>
      </c>
      <c r="O3617" t="s">
        <v>4596</v>
      </c>
      <c r="P3617">
        <v>0</v>
      </c>
      <c r="Q3617">
        <v>5694000</v>
      </c>
      <c r="R3617">
        <v>0</v>
      </c>
      <c r="S3617">
        <v>0</v>
      </c>
      <c r="T3617" t="str">
        <f>IF(COMPROMISOS_2025[[#This Row],[consecutivo]]&gt;=0,CONCATENATE(COMPROMISOS_2025[[#This Row],[consecutivo]],COMPROMISOS_2025[[#This Row],[rubro]]),"")</f>
        <v>15802.43.4302.85.0-205128.2.3.3.08.06.</v>
      </c>
      <c r="U3617" t="str" cm="1">
        <f t="array" ref="U3617">+IF(COMPROMISOS_2025[[#This Row],[P]]="20","41080111",_xlfn.XLOOKUP(COMPROMISOS_2025[[#This Row],[concatenado]],PAA[[#All],[RCP-RUBRO]],PAA[[#All],[INDICADOR]],"",0))</f>
        <v/>
      </c>
      <c r="V3617" s="135" t="str">
        <f>+MID(COMPROMISOS_2025[[#This Row],[rubro]],11,2)</f>
        <v>85</v>
      </c>
      <c r="W3617" s="128">
        <f>COMPROMISOS_2025[[#This Row],[valor_total]]-COMPROMISOS_2025[[#This Row],[total_cancelado]]</f>
        <v>5694000</v>
      </c>
      <c r="X3617" s="128">
        <f>COMPROMISOS_2025[[#This Row],[total_ordenes]]</f>
        <v>5694000</v>
      </c>
      <c r="Y3617" t="str" cm="1">
        <f t="array" ref="Y3617">IFERROR(_xlfn.XLOOKUP(COMPROMISOS_2025[[#This Row],[concatenado]],PAA[[#All],[RCP-RUBRO]],PAA[[#All],[Actividad3]],VLOOKUP(COMPROMISOS_2025[[#This Row],[Indicador Principal]],$AI$2:$AJ$17,2,0),0),"")</f>
        <v/>
      </c>
      <c r="Z3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8" spans="1:26">
      <c r="A3618">
        <v>1581</v>
      </c>
      <c r="B3618" t="s">
        <v>4876</v>
      </c>
      <c r="C3618" t="s">
        <v>5648</v>
      </c>
      <c r="D3618" t="s">
        <v>7743</v>
      </c>
      <c r="F3618">
        <v>406</v>
      </c>
      <c r="G3618">
        <v>65</v>
      </c>
      <c r="H3618" t="s">
        <v>663</v>
      </c>
      <c r="I3618" t="s">
        <v>7496</v>
      </c>
      <c r="J3618">
        <v>1067625</v>
      </c>
      <c r="K3618">
        <v>2025</v>
      </c>
      <c r="L3618">
        <v>1027947439</v>
      </c>
      <c r="M3618" t="s">
        <v>7235</v>
      </c>
      <c r="N3618" t="s">
        <v>4595</v>
      </c>
      <c r="O3618" t="s">
        <v>4596</v>
      </c>
      <c r="P3618">
        <v>0</v>
      </c>
      <c r="Q3618">
        <v>1067625</v>
      </c>
      <c r="R3618">
        <v>0</v>
      </c>
      <c r="S3618">
        <v>0</v>
      </c>
      <c r="T3618" t="str">
        <f>IF(COMPROMISOS_2025[[#This Row],[consecutivo]]&gt;=0,CONCATENATE(COMPROMISOS_2025[[#This Row],[consecutivo]],COMPROMISOS_2025[[#This Row],[rubro]]),"")</f>
        <v>15812.43.4302.85.0-205128.2.3.3.08.06.</v>
      </c>
      <c r="U3618" t="str" cm="1">
        <f t="array" ref="U3618">+IF(COMPROMISOS_2025[[#This Row],[P]]="20","41080111",_xlfn.XLOOKUP(COMPROMISOS_2025[[#This Row],[concatenado]],PAA[[#All],[RCP-RUBRO]],PAA[[#All],[INDICADOR]],"",0))</f>
        <v/>
      </c>
      <c r="V3618" s="135" t="str">
        <f>+MID(COMPROMISOS_2025[[#This Row],[rubro]],11,2)</f>
        <v>85</v>
      </c>
      <c r="W3618" s="128">
        <f>COMPROMISOS_2025[[#This Row],[valor_total]]-COMPROMISOS_2025[[#This Row],[total_cancelado]]</f>
        <v>1067625</v>
      </c>
      <c r="X3618" s="128">
        <f>COMPROMISOS_2025[[#This Row],[total_ordenes]]</f>
        <v>1067625</v>
      </c>
      <c r="Y3618" t="str" cm="1">
        <f t="array" ref="Y3618">IFERROR(_xlfn.XLOOKUP(COMPROMISOS_2025[[#This Row],[concatenado]],PAA[[#All],[RCP-RUBRO]],PAA[[#All],[Actividad3]],VLOOKUP(COMPROMISOS_2025[[#This Row],[Indicador Principal]],$AI$2:$AJ$17,2,0),0),"")</f>
        <v/>
      </c>
      <c r="Z3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9" spans="1:26">
      <c r="A3619">
        <v>1582</v>
      </c>
      <c r="B3619" t="s">
        <v>4876</v>
      </c>
      <c r="C3619" t="s">
        <v>5648</v>
      </c>
      <c r="D3619" t="s">
        <v>7743</v>
      </c>
      <c r="F3619">
        <v>406</v>
      </c>
      <c r="G3619">
        <v>65</v>
      </c>
      <c r="H3619" t="s">
        <v>663</v>
      </c>
      <c r="I3619" t="s">
        <v>7496</v>
      </c>
      <c r="J3619">
        <v>711750</v>
      </c>
      <c r="K3619">
        <v>2025</v>
      </c>
      <c r="L3619">
        <v>1027948308</v>
      </c>
      <c r="M3619" t="s">
        <v>7236</v>
      </c>
      <c r="N3619" t="s">
        <v>4595</v>
      </c>
      <c r="O3619" t="s">
        <v>4596</v>
      </c>
      <c r="P3619">
        <v>0</v>
      </c>
      <c r="Q3619">
        <v>711750</v>
      </c>
      <c r="R3619">
        <v>0</v>
      </c>
      <c r="S3619">
        <v>0</v>
      </c>
      <c r="T3619" t="str">
        <f>IF(COMPROMISOS_2025[[#This Row],[consecutivo]]&gt;=0,CONCATENATE(COMPROMISOS_2025[[#This Row],[consecutivo]],COMPROMISOS_2025[[#This Row],[rubro]]),"")</f>
        <v>15822.43.4302.85.0-205128.2.3.3.08.06.</v>
      </c>
      <c r="U3619" t="str" cm="1">
        <f t="array" ref="U3619">+IF(COMPROMISOS_2025[[#This Row],[P]]="20","41080111",_xlfn.XLOOKUP(COMPROMISOS_2025[[#This Row],[concatenado]],PAA[[#All],[RCP-RUBRO]],PAA[[#All],[INDICADOR]],"",0))</f>
        <v/>
      </c>
      <c r="V3619" s="135" t="str">
        <f>+MID(COMPROMISOS_2025[[#This Row],[rubro]],11,2)</f>
        <v>85</v>
      </c>
      <c r="W3619" s="128">
        <f>COMPROMISOS_2025[[#This Row],[valor_total]]-COMPROMISOS_2025[[#This Row],[total_cancelado]]</f>
        <v>711750</v>
      </c>
      <c r="X3619" s="128">
        <f>COMPROMISOS_2025[[#This Row],[total_ordenes]]</f>
        <v>711750</v>
      </c>
      <c r="Y3619" t="str" cm="1">
        <f t="array" ref="Y3619">IFERROR(_xlfn.XLOOKUP(COMPROMISOS_2025[[#This Row],[concatenado]],PAA[[#All],[RCP-RUBRO]],PAA[[#All],[Actividad3]],VLOOKUP(COMPROMISOS_2025[[#This Row],[Indicador Principal]],$AI$2:$AJ$17,2,0),0),"")</f>
        <v/>
      </c>
      <c r="Z3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0" spans="1:26">
      <c r="A3620">
        <v>1583</v>
      </c>
      <c r="B3620" t="s">
        <v>4876</v>
      </c>
      <c r="C3620" t="s">
        <v>5648</v>
      </c>
      <c r="D3620" t="s">
        <v>7743</v>
      </c>
      <c r="F3620">
        <v>406</v>
      </c>
      <c r="G3620">
        <v>65</v>
      </c>
      <c r="H3620" t="s">
        <v>663</v>
      </c>
      <c r="I3620" t="s">
        <v>7496</v>
      </c>
      <c r="J3620">
        <v>711750</v>
      </c>
      <c r="K3620">
        <v>2025</v>
      </c>
      <c r="L3620">
        <v>1027948479</v>
      </c>
      <c r="M3620" t="s">
        <v>7237</v>
      </c>
      <c r="N3620" t="s">
        <v>4595</v>
      </c>
      <c r="O3620" t="s">
        <v>4596</v>
      </c>
      <c r="P3620">
        <v>0</v>
      </c>
      <c r="Q3620">
        <v>711750</v>
      </c>
      <c r="R3620">
        <v>0</v>
      </c>
      <c r="S3620">
        <v>0</v>
      </c>
      <c r="T3620" t="str">
        <f>IF(COMPROMISOS_2025[[#This Row],[consecutivo]]&gt;=0,CONCATENATE(COMPROMISOS_2025[[#This Row],[consecutivo]],COMPROMISOS_2025[[#This Row],[rubro]]),"")</f>
        <v>15832.43.4302.85.0-205128.2.3.3.08.06.</v>
      </c>
      <c r="U3620" t="str" cm="1">
        <f t="array" ref="U3620">+IF(COMPROMISOS_2025[[#This Row],[P]]="20","41080111",_xlfn.XLOOKUP(COMPROMISOS_2025[[#This Row],[concatenado]],PAA[[#All],[RCP-RUBRO]],PAA[[#All],[INDICADOR]],"",0))</f>
        <v/>
      </c>
      <c r="V3620" s="135" t="str">
        <f>+MID(COMPROMISOS_2025[[#This Row],[rubro]],11,2)</f>
        <v>85</v>
      </c>
      <c r="W3620" s="128">
        <f>COMPROMISOS_2025[[#This Row],[valor_total]]-COMPROMISOS_2025[[#This Row],[total_cancelado]]</f>
        <v>711750</v>
      </c>
      <c r="X3620" s="128">
        <f>COMPROMISOS_2025[[#This Row],[total_ordenes]]</f>
        <v>711750</v>
      </c>
      <c r="Y3620" t="str" cm="1">
        <f t="array" ref="Y3620">IFERROR(_xlfn.XLOOKUP(COMPROMISOS_2025[[#This Row],[concatenado]],PAA[[#All],[RCP-RUBRO]],PAA[[#All],[Actividad3]],VLOOKUP(COMPROMISOS_2025[[#This Row],[Indicador Principal]],$AI$2:$AJ$17,2,0),0),"")</f>
        <v/>
      </c>
      <c r="Z3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1" spans="1:26">
      <c r="A3621">
        <v>1584</v>
      </c>
      <c r="B3621" t="s">
        <v>4876</v>
      </c>
      <c r="C3621" t="s">
        <v>5648</v>
      </c>
      <c r="D3621" t="s">
        <v>7743</v>
      </c>
      <c r="F3621">
        <v>406</v>
      </c>
      <c r="G3621">
        <v>65</v>
      </c>
      <c r="H3621" t="s">
        <v>663</v>
      </c>
      <c r="I3621" t="s">
        <v>7496</v>
      </c>
      <c r="J3621">
        <v>1067625</v>
      </c>
      <c r="K3621">
        <v>2025</v>
      </c>
      <c r="L3621">
        <v>1027949289</v>
      </c>
      <c r="M3621" t="s">
        <v>7238</v>
      </c>
      <c r="N3621" t="s">
        <v>4595</v>
      </c>
      <c r="O3621" t="s">
        <v>4596</v>
      </c>
      <c r="P3621">
        <v>0</v>
      </c>
      <c r="Q3621">
        <v>1067625</v>
      </c>
      <c r="R3621">
        <v>0</v>
      </c>
      <c r="S3621">
        <v>0</v>
      </c>
      <c r="T3621" t="str">
        <f>IF(COMPROMISOS_2025[[#This Row],[consecutivo]]&gt;=0,CONCATENATE(COMPROMISOS_2025[[#This Row],[consecutivo]],COMPROMISOS_2025[[#This Row],[rubro]]),"")</f>
        <v>15842.43.4302.85.0-205128.2.3.3.08.06.</v>
      </c>
      <c r="U3621" t="str" cm="1">
        <f t="array" ref="U3621">+IF(COMPROMISOS_2025[[#This Row],[P]]="20","41080111",_xlfn.XLOOKUP(COMPROMISOS_2025[[#This Row],[concatenado]],PAA[[#All],[RCP-RUBRO]],PAA[[#All],[INDICADOR]],"",0))</f>
        <v/>
      </c>
      <c r="V3621" s="135" t="str">
        <f>+MID(COMPROMISOS_2025[[#This Row],[rubro]],11,2)</f>
        <v>85</v>
      </c>
      <c r="W3621" s="128">
        <f>COMPROMISOS_2025[[#This Row],[valor_total]]-COMPROMISOS_2025[[#This Row],[total_cancelado]]</f>
        <v>1067625</v>
      </c>
      <c r="X3621" s="128">
        <f>COMPROMISOS_2025[[#This Row],[total_ordenes]]</f>
        <v>1067625</v>
      </c>
      <c r="Y3621" t="str" cm="1">
        <f t="array" ref="Y3621">IFERROR(_xlfn.XLOOKUP(COMPROMISOS_2025[[#This Row],[concatenado]],PAA[[#All],[RCP-RUBRO]],PAA[[#All],[Actividad3]],VLOOKUP(COMPROMISOS_2025[[#This Row],[Indicador Principal]],$AI$2:$AJ$17,2,0),0),"")</f>
        <v/>
      </c>
      <c r="Z3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2" spans="1:26">
      <c r="A3622">
        <v>1585</v>
      </c>
      <c r="B3622" t="s">
        <v>4876</v>
      </c>
      <c r="C3622" t="s">
        <v>5648</v>
      </c>
      <c r="D3622" t="s">
        <v>7743</v>
      </c>
      <c r="F3622">
        <v>406</v>
      </c>
      <c r="G3622">
        <v>65</v>
      </c>
      <c r="H3622" t="s">
        <v>663</v>
      </c>
      <c r="I3622" t="s">
        <v>7496</v>
      </c>
      <c r="J3622">
        <v>1067625</v>
      </c>
      <c r="K3622">
        <v>2025</v>
      </c>
      <c r="L3622">
        <v>1027949936</v>
      </c>
      <c r="M3622" t="s">
        <v>7616</v>
      </c>
      <c r="N3622" t="s">
        <v>4595</v>
      </c>
      <c r="O3622" t="s">
        <v>4596</v>
      </c>
      <c r="P3622">
        <v>0</v>
      </c>
      <c r="Q3622">
        <v>1067625</v>
      </c>
      <c r="R3622">
        <v>0</v>
      </c>
      <c r="S3622">
        <v>0</v>
      </c>
      <c r="T3622" t="str">
        <f>IF(COMPROMISOS_2025[[#This Row],[consecutivo]]&gt;=0,CONCATENATE(COMPROMISOS_2025[[#This Row],[consecutivo]],COMPROMISOS_2025[[#This Row],[rubro]]),"")</f>
        <v>15852.43.4302.85.0-205128.2.3.3.08.06.</v>
      </c>
      <c r="U3622" t="str" cm="1">
        <f t="array" ref="U3622">+IF(COMPROMISOS_2025[[#This Row],[P]]="20","41080111",_xlfn.XLOOKUP(COMPROMISOS_2025[[#This Row],[concatenado]],PAA[[#All],[RCP-RUBRO]],PAA[[#All],[INDICADOR]],"",0))</f>
        <v/>
      </c>
      <c r="V3622" s="135" t="str">
        <f>+MID(COMPROMISOS_2025[[#This Row],[rubro]],11,2)</f>
        <v>85</v>
      </c>
      <c r="W3622" s="128">
        <f>COMPROMISOS_2025[[#This Row],[valor_total]]-COMPROMISOS_2025[[#This Row],[total_cancelado]]</f>
        <v>1067625</v>
      </c>
      <c r="X3622" s="128">
        <f>COMPROMISOS_2025[[#This Row],[total_ordenes]]</f>
        <v>1067625</v>
      </c>
      <c r="Y3622" t="str" cm="1">
        <f t="array" ref="Y3622">IFERROR(_xlfn.XLOOKUP(COMPROMISOS_2025[[#This Row],[concatenado]],PAA[[#All],[RCP-RUBRO]],PAA[[#All],[Actividad3]],VLOOKUP(COMPROMISOS_2025[[#This Row],[Indicador Principal]],$AI$2:$AJ$17,2,0),0),"")</f>
        <v/>
      </c>
      <c r="Z3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3" spans="1:26">
      <c r="A3623">
        <v>1586</v>
      </c>
      <c r="B3623" t="s">
        <v>4876</v>
      </c>
      <c r="C3623" t="s">
        <v>5648</v>
      </c>
      <c r="D3623" t="s">
        <v>7743</v>
      </c>
      <c r="F3623">
        <v>406</v>
      </c>
      <c r="G3623">
        <v>65</v>
      </c>
      <c r="H3623" t="s">
        <v>663</v>
      </c>
      <c r="I3623" t="s">
        <v>7496</v>
      </c>
      <c r="J3623">
        <v>711750</v>
      </c>
      <c r="K3623">
        <v>2025</v>
      </c>
      <c r="L3623">
        <v>1027950068</v>
      </c>
      <c r="M3623" t="s">
        <v>7239</v>
      </c>
      <c r="N3623" t="s">
        <v>4595</v>
      </c>
      <c r="O3623" t="s">
        <v>4596</v>
      </c>
      <c r="P3623">
        <v>0</v>
      </c>
      <c r="Q3623">
        <v>711750</v>
      </c>
      <c r="R3623">
        <v>0</v>
      </c>
      <c r="S3623">
        <v>0</v>
      </c>
      <c r="T3623" t="str">
        <f>IF(COMPROMISOS_2025[[#This Row],[consecutivo]]&gt;=0,CONCATENATE(COMPROMISOS_2025[[#This Row],[consecutivo]],COMPROMISOS_2025[[#This Row],[rubro]]),"")</f>
        <v>15862.43.4302.85.0-205128.2.3.3.08.06.</v>
      </c>
      <c r="U3623" t="str" cm="1">
        <f t="array" ref="U3623">+IF(COMPROMISOS_2025[[#This Row],[P]]="20","41080111",_xlfn.XLOOKUP(COMPROMISOS_2025[[#This Row],[concatenado]],PAA[[#All],[RCP-RUBRO]],PAA[[#All],[INDICADOR]],"",0))</f>
        <v/>
      </c>
      <c r="V3623" s="135" t="str">
        <f>+MID(COMPROMISOS_2025[[#This Row],[rubro]],11,2)</f>
        <v>85</v>
      </c>
      <c r="W3623" s="128">
        <f>COMPROMISOS_2025[[#This Row],[valor_total]]-COMPROMISOS_2025[[#This Row],[total_cancelado]]</f>
        <v>711750</v>
      </c>
      <c r="X3623" s="128">
        <f>COMPROMISOS_2025[[#This Row],[total_ordenes]]</f>
        <v>711750</v>
      </c>
      <c r="Y3623" t="str" cm="1">
        <f t="array" ref="Y3623">IFERROR(_xlfn.XLOOKUP(COMPROMISOS_2025[[#This Row],[concatenado]],PAA[[#All],[RCP-RUBRO]],PAA[[#All],[Actividad3]],VLOOKUP(COMPROMISOS_2025[[#This Row],[Indicador Principal]],$AI$2:$AJ$17,2,0),0),"")</f>
        <v/>
      </c>
      <c r="Z3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4" spans="1:26">
      <c r="A3624">
        <v>1587</v>
      </c>
      <c r="B3624" t="s">
        <v>4876</v>
      </c>
      <c r="C3624" t="s">
        <v>5648</v>
      </c>
      <c r="D3624" t="s">
        <v>7743</v>
      </c>
      <c r="F3624">
        <v>406</v>
      </c>
      <c r="G3624">
        <v>65</v>
      </c>
      <c r="H3624" t="s">
        <v>663</v>
      </c>
      <c r="I3624" t="s">
        <v>7496</v>
      </c>
      <c r="J3624">
        <v>711750</v>
      </c>
      <c r="K3624">
        <v>2025</v>
      </c>
      <c r="L3624">
        <v>1027950756</v>
      </c>
      <c r="M3624" t="s">
        <v>7617</v>
      </c>
      <c r="N3624" t="s">
        <v>4595</v>
      </c>
      <c r="O3624" t="s">
        <v>4596</v>
      </c>
      <c r="P3624">
        <v>0</v>
      </c>
      <c r="Q3624">
        <v>711750</v>
      </c>
      <c r="R3624">
        <v>0</v>
      </c>
      <c r="S3624">
        <v>0</v>
      </c>
      <c r="T3624" t="str">
        <f>IF(COMPROMISOS_2025[[#This Row],[consecutivo]]&gt;=0,CONCATENATE(COMPROMISOS_2025[[#This Row],[consecutivo]],COMPROMISOS_2025[[#This Row],[rubro]]),"")</f>
        <v>15872.43.4302.85.0-205128.2.3.3.08.06.</v>
      </c>
      <c r="U3624" t="str" cm="1">
        <f t="array" ref="U3624">+IF(COMPROMISOS_2025[[#This Row],[P]]="20","41080111",_xlfn.XLOOKUP(COMPROMISOS_2025[[#This Row],[concatenado]],PAA[[#All],[RCP-RUBRO]],PAA[[#All],[INDICADOR]],"",0))</f>
        <v/>
      </c>
      <c r="V3624" s="135" t="str">
        <f>+MID(COMPROMISOS_2025[[#This Row],[rubro]],11,2)</f>
        <v>85</v>
      </c>
      <c r="W3624" s="128">
        <f>COMPROMISOS_2025[[#This Row],[valor_total]]-COMPROMISOS_2025[[#This Row],[total_cancelado]]</f>
        <v>711750</v>
      </c>
      <c r="X3624" s="128">
        <f>COMPROMISOS_2025[[#This Row],[total_ordenes]]</f>
        <v>711750</v>
      </c>
      <c r="Y3624" t="str" cm="1">
        <f t="array" ref="Y3624">IFERROR(_xlfn.XLOOKUP(COMPROMISOS_2025[[#This Row],[concatenado]],PAA[[#All],[RCP-RUBRO]],PAA[[#All],[Actividad3]],VLOOKUP(COMPROMISOS_2025[[#This Row],[Indicador Principal]],$AI$2:$AJ$17,2,0),0),"")</f>
        <v/>
      </c>
      <c r="Z3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5" spans="1:26">
      <c r="A3625">
        <v>1588</v>
      </c>
      <c r="B3625" t="s">
        <v>4876</v>
      </c>
      <c r="C3625" t="s">
        <v>5648</v>
      </c>
      <c r="D3625" t="s">
        <v>7743</v>
      </c>
      <c r="F3625">
        <v>406</v>
      </c>
      <c r="G3625">
        <v>65</v>
      </c>
      <c r="H3625" t="s">
        <v>663</v>
      </c>
      <c r="I3625" t="s">
        <v>7496</v>
      </c>
      <c r="J3625">
        <v>711750</v>
      </c>
      <c r="K3625">
        <v>2025</v>
      </c>
      <c r="L3625">
        <v>1027951989</v>
      </c>
      <c r="M3625" t="s">
        <v>7240</v>
      </c>
      <c r="N3625" t="s">
        <v>4595</v>
      </c>
      <c r="O3625" t="s">
        <v>4596</v>
      </c>
      <c r="P3625">
        <v>0</v>
      </c>
      <c r="Q3625">
        <v>711750</v>
      </c>
      <c r="R3625">
        <v>0</v>
      </c>
      <c r="S3625">
        <v>0</v>
      </c>
      <c r="T3625" t="str">
        <f>IF(COMPROMISOS_2025[[#This Row],[consecutivo]]&gt;=0,CONCATENATE(COMPROMISOS_2025[[#This Row],[consecutivo]],COMPROMISOS_2025[[#This Row],[rubro]]),"")</f>
        <v>15882.43.4302.85.0-205128.2.3.3.08.06.</v>
      </c>
      <c r="U3625" t="str" cm="1">
        <f t="array" ref="U3625">+IF(COMPROMISOS_2025[[#This Row],[P]]="20","41080111",_xlfn.XLOOKUP(COMPROMISOS_2025[[#This Row],[concatenado]],PAA[[#All],[RCP-RUBRO]],PAA[[#All],[INDICADOR]],"",0))</f>
        <v/>
      </c>
      <c r="V3625" s="135" t="str">
        <f>+MID(COMPROMISOS_2025[[#This Row],[rubro]],11,2)</f>
        <v>85</v>
      </c>
      <c r="W3625" s="128">
        <f>COMPROMISOS_2025[[#This Row],[valor_total]]-COMPROMISOS_2025[[#This Row],[total_cancelado]]</f>
        <v>711750</v>
      </c>
      <c r="X3625" s="128">
        <f>COMPROMISOS_2025[[#This Row],[total_ordenes]]</f>
        <v>711750</v>
      </c>
      <c r="Y3625" t="str" cm="1">
        <f t="array" ref="Y3625">IFERROR(_xlfn.XLOOKUP(COMPROMISOS_2025[[#This Row],[concatenado]],PAA[[#All],[RCP-RUBRO]],PAA[[#All],[Actividad3]],VLOOKUP(COMPROMISOS_2025[[#This Row],[Indicador Principal]],$AI$2:$AJ$17,2,0),0),"")</f>
        <v/>
      </c>
      <c r="Z3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6" spans="1:26">
      <c r="A3626">
        <v>1589</v>
      </c>
      <c r="B3626" t="s">
        <v>4876</v>
      </c>
      <c r="C3626" t="s">
        <v>5648</v>
      </c>
      <c r="D3626" t="s">
        <v>7743</v>
      </c>
      <c r="F3626">
        <v>406</v>
      </c>
      <c r="G3626">
        <v>65</v>
      </c>
      <c r="H3626" t="s">
        <v>663</v>
      </c>
      <c r="I3626" t="s">
        <v>7496</v>
      </c>
      <c r="J3626">
        <v>1067625</v>
      </c>
      <c r="K3626">
        <v>2025</v>
      </c>
      <c r="L3626">
        <v>1027952406</v>
      </c>
      <c r="M3626" t="s">
        <v>7241</v>
      </c>
      <c r="N3626" t="s">
        <v>4595</v>
      </c>
      <c r="O3626" t="s">
        <v>4596</v>
      </c>
      <c r="P3626">
        <v>0</v>
      </c>
      <c r="Q3626">
        <v>1067625</v>
      </c>
      <c r="R3626">
        <v>0</v>
      </c>
      <c r="S3626">
        <v>0</v>
      </c>
      <c r="T3626" t="str">
        <f>IF(COMPROMISOS_2025[[#This Row],[consecutivo]]&gt;=0,CONCATENATE(COMPROMISOS_2025[[#This Row],[consecutivo]],COMPROMISOS_2025[[#This Row],[rubro]]),"")</f>
        <v>15892.43.4302.85.0-205128.2.3.3.08.06.</v>
      </c>
      <c r="U3626" t="str" cm="1">
        <f t="array" ref="U3626">+IF(COMPROMISOS_2025[[#This Row],[P]]="20","41080111",_xlfn.XLOOKUP(COMPROMISOS_2025[[#This Row],[concatenado]],PAA[[#All],[RCP-RUBRO]],PAA[[#All],[INDICADOR]],"",0))</f>
        <v/>
      </c>
      <c r="V3626" s="135" t="str">
        <f>+MID(COMPROMISOS_2025[[#This Row],[rubro]],11,2)</f>
        <v>85</v>
      </c>
      <c r="W3626" s="128">
        <f>COMPROMISOS_2025[[#This Row],[valor_total]]-COMPROMISOS_2025[[#This Row],[total_cancelado]]</f>
        <v>1067625</v>
      </c>
      <c r="X3626" s="128">
        <f>COMPROMISOS_2025[[#This Row],[total_ordenes]]</f>
        <v>1067625</v>
      </c>
      <c r="Y3626" t="str" cm="1">
        <f t="array" ref="Y3626">IFERROR(_xlfn.XLOOKUP(COMPROMISOS_2025[[#This Row],[concatenado]],PAA[[#All],[RCP-RUBRO]],PAA[[#All],[Actividad3]],VLOOKUP(COMPROMISOS_2025[[#This Row],[Indicador Principal]],$AI$2:$AJ$17,2,0),0),"")</f>
        <v/>
      </c>
      <c r="Z3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7" spans="1:26">
      <c r="A3627">
        <v>1590</v>
      </c>
      <c r="B3627" t="s">
        <v>4876</v>
      </c>
      <c r="C3627" t="s">
        <v>5648</v>
      </c>
      <c r="D3627" t="s">
        <v>7743</v>
      </c>
      <c r="F3627">
        <v>406</v>
      </c>
      <c r="G3627">
        <v>65</v>
      </c>
      <c r="H3627" t="s">
        <v>663</v>
      </c>
      <c r="I3627" t="s">
        <v>7496</v>
      </c>
      <c r="J3627">
        <v>711750</v>
      </c>
      <c r="K3627">
        <v>2025</v>
      </c>
      <c r="L3627">
        <v>1027953650</v>
      </c>
      <c r="M3627" t="s">
        <v>7242</v>
      </c>
      <c r="N3627" t="s">
        <v>4595</v>
      </c>
      <c r="O3627" t="s">
        <v>4596</v>
      </c>
      <c r="P3627">
        <v>0</v>
      </c>
      <c r="Q3627">
        <v>711750</v>
      </c>
      <c r="R3627">
        <v>0</v>
      </c>
      <c r="S3627">
        <v>0</v>
      </c>
      <c r="T3627" t="str">
        <f>IF(COMPROMISOS_2025[[#This Row],[consecutivo]]&gt;=0,CONCATENATE(COMPROMISOS_2025[[#This Row],[consecutivo]],COMPROMISOS_2025[[#This Row],[rubro]]),"")</f>
        <v>15902.43.4302.85.0-205128.2.3.3.08.06.</v>
      </c>
      <c r="U3627" t="str" cm="1">
        <f t="array" ref="U3627">+IF(COMPROMISOS_2025[[#This Row],[P]]="20","41080111",_xlfn.XLOOKUP(COMPROMISOS_2025[[#This Row],[concatenado]],PAA[[#All],[RCP-RUBRO]],PAA[[#All],[INDICADOR]],"",0))</f>
        <v/>
      </c>
      <c r="V3627" s="135" t="str">
        <f>+MID(COMPROMISOS_2025[[#This Row],[rubro]],11,2)</f>
        <v>85</v>
      </c>
      <c r="W3627" s="128">
        <f>COMPROMISOS_2025[[#This Row],[valor_total]]-COMPROMISOS_2025[[#This Row],[total_cancelado]]</f>
        <v>711750</v>
      </c>
      <c r="X3627" s="128">
        <f>COMPROMISOS_2025[[#This Row],[total_ordenes]]</f>
        <v>711750</v>
      </c>
      <c r="Y3627" t="str" cm="1">
        <f t="array" ref="Y3627">IFERROR(_xlfn.XLOOKUP(COMPROMISOS_2025[[#This Row],[concatenado]],PAA[[#All],[RCP-RUBRO]],PAA[[#All],[Actividad3]],VLOOKUP(COMPROMISOS_2025[[#This Row],[Indicador Principal]],$AI$2:$AJ$17,2,0),0),"")</f>
        <v/>
      </c>
      <c r="Z3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8" spans="1:26">
      <c r="A3628">
        <v>1591</v>
      </c>
      <c r="B3628" t="s">
        <v>4876</v>
      </c>
      <c r="C3628" t="s">
        <v>5648</v>
      </c>
      <c r="D3628" t="s">
        <v>7743</v>
      </c>
      <c r="F3628">
        <v>406</v>
      </c>
      <c r="G3628">
        <v>65</v>
      </c>
      <c r="H3628" t="s">
        <v>663</v>
      </c>
      <c r="I3628" t="s">
        <v>7496</v>
      </c>
      <c r="J3628">
        <v>1067625</v>
      </c>
      <c r="K3628">
        <v>2025</v>
      </c>
      <c r="L3628">
        <v>1027955036</v>
      </c>
      <c r="M3628" t="s">
        <v>7243</v>
      </c>
      <c r="N3628" t="s">
        <v>4595</v>
      </c>
      <c r="O3628" t="s">
        <v>4596</v>
      </c>
      <c r="P3628">
        <v>0</v>
      </c>
      <c r="Q3628">
        <v>1067625</v>
      </c>
      <c r="R3628">
        <v>0</v>
      </c>
      <c r="S3628">
        <v>0</v>
      </c>
      <c r="T3628" t="str">
        <f>IF(COMPROMISOS_2025[[#This Row],[consecutivo]]&gt;=0,CONCATENATE(COMPROMISOS_2025[[#This Row],[consecutivo]],COMPROMISOS_2025[[#This Row],[rubro]]),"")</f>
        <v>15912.43.4302.85.0-205128.2.3.3.08.06.</v>
      </c>
      <c r="U3628" t="str" cm="1">
        <f t="array" ref="U3628">+IF(COMPROMISOS_2025[[#This Row],[P]]="20","41080111",_xlfn.XLOOKUP(COMPROMISOS_2025[[#This Row],[concatenado]],PAA[[#All],[RCP-RUBRO]],PAA[[#All],[INDICADOR]],"",0))</f>
        <v/>
      </c>
      <c r="V3628" s="135" t="str">
        <f>+MID(COMPROMISOS_2025[[#This Row],[rubro]],11,2)</f>
        <v>85</v>
      </c>
      <c r="W3628" s="128">
        <f>COMPROMISOS_2025[[#This Row],[valor_total]]-COMPROMISOS_2025[[#This Row],[total_cancelado]]</f>
        <v>1067625</v>
      </c>
      <c r="X3628" s="128">
        <f>COMPROMISOS_2025[[#This Row],[total_ordenes]]</f>
        <v>1067625</v>
      </c>
      <c r="Y3628" t="str" cm="1">
        <f t="array" ref="Y3628">IFERROR(_xlfn.XLOOKUP(COMPROMISOS_2025[[#This Row],[concatenado]],PAA[[#All],[RCP-RUBRO]],PAA[[#All],[Actividad3]],VLOOKUP(COMPROMISOS_2025[[#This Row],[Indicador Principal]],$AI$2:$AJ$17,2,0),0),"")</f>
        <v/>
      </c>
      <c r="Z3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9" spans="1:26">
      <c r="A3629">
        <v>1592</v>
      </c>
      <c r="B3629" t="s">
        <v>4876</v>
      </c>
      <c r="C3629" t="s">
        <v>5648</v>
      </c>
      <c r="D3629" t="s">
        <v>7743</v>
      </c>
      <c r="F3629">
        <v>406</v>
      </c>
      <c r="G3629">
        <v>65</v>
      </c>
      <c r="H3629" t="s">
        <v>663</v>
      </c>
      <c r="I3629" t="s">
        <v>7496</v>
      </c>
      <c r="J3629">
        <v>711750</v>
      </c>
      <c r="K3629">
        <v>2025</v>
      </c>
      <c r="L3629">
        <v>1027956059</v>
      </c>
      <c r="M3629" t="s">
        <v>7244</v>
      </c>
      <c r="N3629" t="s">
        <v>4595</v>
      </c>
      <c r="O3629" t="s">
        <v>4596</v>
      </c>
      <c r="P3629">
        <v>0</v>
      </c>
      <c r="Q3629">
        <v>711750</v>
      </c>
      <c r="R3629">
        <v>0</v>
      </c>
      <c r="S3629">
        <v>0</v>
      </c>
      <c r="T3629" t="str">
        <f>IF(COMPROMISOS_2025[[#This Row],[consecutivo]]&gt;=0,CONCATENATE(COMPROMISOS_2025[[#This Row],[consecutivo]],COMPROMISOS_2025[[#This Row],[rubro]]),"")</f>
        <v>15922.43.4302.85.0-205128.2.3.3.08.06.</v>
      </c>
      <c r="U3629" t="str" cm="1">
        <f t="array" ref="U3629">+IF(COMPROMISOS_2025[[#This Row],[P]]="20","41080111",_xlfn.XLOOKUP(COMPROMISOS_2025[[#This Row],[concatenado]],PAA[[#All],[RCP-RUBRO]],PAA[[#All],[INDICADOR]],"",0))</f>
        <v/>
      </c>
      <c r="V3629" s="135" t="str">
        <f>+MID(COMPROMISOS_2025[[#This Row],[rubro]],11,2)</f>
        <v>85</v>
      </c>
      <c r="W3629" s="128">
        <f>COMPROMISOS_2025[[#This Row],[valor_total]]-COMPROMISOS_2025[[#This Row],[total_cancelado]]</f>
        <v>711750</v>
      </c>
      <c r="X3629" s="128">
        <f>COMPROMISOS_2025[[#This Row],[total_ordenes]]</f>
        <v>711750</v>
      </c>
      <c r="Y3629" t="str" cm="1">
        <f t="array" ref="Y3629">IFERROR(_xlfn.XLOOKUP(COMPROMISOS_2025[[#This Row],[concatenado]],PAA[[#All],[RCP-RUBRO]],PAA[[#All],[Actividad3]],VLOOKUP(COMPROMISOS_2025[[#This Row],[Indicador Principal]],$AI$2:$AJ$17,2,0),0),"")</f>
        <v/>
      </c>
      <c r="Z3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0" spans="1:26">
      <c r="A3630">
        <v>1593</v>
      </c>
      <c r="B3630" t="s">
        <v>4876</v>
      </c>
      <c r="C3630" t="s">
        <v>5648</v>
      </c>
      <c r="D3630" t="s">
        <v>7743</v>
      </c>
      <c r="F3630">
        <v>406</v>
      </c>
      <c r="G3630">
        <v>65</v>
      </c>
      <c r="H3630" t="s">
        <v>663</v>
      </c>
      <c r="I3630" t="s">
        <v>7496</v>
      </c>
      <c r="J3630">
        <v>711750</v>
      </c>
      <c r="K3630">
        <v>2025</v>
      </c>
      <c r="L3630">
        <v>1027958076</v>
      </c>
      <c r="M3630" t="s">
        <v>7870</v>
      </c>
      <c r="N3630" t="s">
        <v>4595</v>
      </c>
      <c r="O3630" t="s">
        <v>4596</v>
      </c>
      <c r="P3630">
        <v>0</v>
      </c>
      <c r="Q3630">
        <v>711750</v>
      </c>
      <c r="R3630">
        <v>0</v>
      </c>
      <c r="S3630">
        <v>0</v>
      </c>
      <c r="T3630" t="str">
        <f>IF(COMPROMISOS_2025[[#This Row],[consecutivo]]&gt;=0,CONCATENATE(COMPROMISOS_2025[[#This Row],[consecutivo]],COMPROMISOS_2025[[#This Row],[rubro]]),"")</f>
        <v>15932.43.4302.85.0-205128.2.3.3.08.06.</v>
      </c>
      <c r="U3630" t="str" cm="1">
        <f t="array" ref="U3630">+IF(COMPROMISOS_2025[[#This Row],[P]]="20","41080111",_xlfn.XLOOKUP(COMPROMISOS_2025[[#This Row],[concatenado]],PAA[[#All],[RCP-RUBRO]],PAA[[#All],[INDICADOR]],"",0))</f>
        <v/>
      </c>
      <c r="V3630" s="135" t="str">
        <f>+MID(COMPROMISOS_2025[[#This Row],[rubro]],11,2)</f>
        <v>85</v>
      </c>
      <c r="W3630" s="128">
        <f>COMPROMISOS_2025[[#This Row],[valor_total]]-COMPROMISOS_2025[[#This Row],[total_cancelado]]</f>
        <v>711750</v>
      </c>
      <c r="X3630" s="128">
        <f>COMPROMISOS_2025[[#This Row],[total_ordenes]]</f>
        <v>711750</v>
      </c>
      <c r="Y3630" t="str" cm="1">
        <f t="array" ref="Y3630">IFERROR(_xlfn.XLOOKUP(COMPROMISOS_2025[[#This Row],[concatenado]],PAA[[#All],[RCP-RUBRO]],PAA[[#All],[Actividad3]],VLOOKUP(COMPROMISOS_2025[[#This Row],[Indicador Principal]],$AI$2:$AJ$17,2,0),0),"")</f>
        <v/>
      </c>
      <c r="Z3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1" spans="1:26">
      <c r="A3631">
        <v>1594</v>
      </c>
      <c r="B3631" t="s">
        <v>4876</v>
      </c>
      <c r="C3631" t="s">
        <v>5648</v>
      </c>
      <c r="D3631" t="s">
        <v>7743</v>
      </c>
      <c r="F3631">
        <v>406</v>
      </c>
      <c r="G3631">
        <v>65</v>
      </c>
      <c r="H3631" t="s">
        <v>663</v>
      </c>
      <c r="I3631" t="s">
        <v>7496</v>
      </c>
      <c r="J3631">
        <v>711750</v>
      </c>
      <c r="K3631">
        <v>2025</v>
      </c>
      <c r="L3631">
        <v>1027958537</v>
      </c>
      <c r="M3631" t="s">
        <v>7245</v>
      </c>
      <c r="N3631" t="s">
        <v>4595</v>
      </c>
      <c r="O3631" t="s">
        <v>4596</v>
      </c>
      <c r="P3631">
        <v>0</v>
      </c>
      <c r="Q3631">
        <v>711750</v>
      </c>
      <c r="R3631">
        <v>0</v>
      </c>
      <c r="S3631">
        <v>0</v>
      </c>
      <c r="T3631" t="str">
        <f>IF(COMPROMISOS_2025[[#This Row],[consecutivo]]&gt;=0,CONCATENATE(COMPROMISOS_2025[[#This Row],[consecutivo]],COMPROMISOS_2025[[#This Row],[rubro]]),"")</f>
        <v>15942.43.4302.85.0-205128.2.3.3.08.06.</v>
      </c>
      <c r="U3631" t="str" cm="1">
        <f t="array" ref="U3631">+IF(COMPROMISOS_2025[[#This Row],[P]]="20","41080111",_xlfn.XLOOKUP(COMPROMISOS_2025[[#This Row],[concatenado]],PAA[[#All],[RCP-RUBRO]],PAA[[#All],[INDICADOR]],"",0))</f>
        <v/>
      </c>
      <c r="V3631" s="135" t="str">
        <f>+MID(COMPROMISOS_2025[[#This Row],[rubro]],11,2)</f>
        <v>85</v>
      </c>
      <c r="W3631" s="128">
        <f>COMPROMISOS_2025[[#This Row],[valor_total]]-COMPROMISOS_2025[[#This Row],[total_cancelado]]</f>
        <v>711750</v>
      </c>
      <c r="X3631" s="128">
        <f>COMPROMISOS_2025[[#This Row],[total_ordenes]]</f>
        <v>711750</v>
      </c>
      <c r="Y3631" t="str" cm="1">
        <f t="array" ref="Y3631">IFERROR(_xlfn.XLOOKUP(COMPROMISOS_2025[[#This Row],[concatenado]],PAA[[#All],[RCP-RUBRO]],PAA[[#All],[Actividad3]],VLOOKUP(COMPROMISOS_2025[[#This Row],[Indicador Principal]],$AI$2:$AJ$17,2,0),0),"")</f>
        <v/>
      </c>
      <c r="Z3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2" spans="1:26">
      <c r="A3632">
        <v>1595</v>
      </c>
      <c r="B3632" t="s">
        <v>4876</v>
      </c>
      <c r="C3632" t="s">
        <v>5648</v>
      </c>
      <c r="D3632" t="s">
        <v>7743</v>
      </c>
      <c r="F3632">
        <v>406</v>
      </c>
      <c r="G3632">
        <v>65</v>
      </c>
      <c r="H3632" t="s">
        <v>663</v>
      </c>
      <c r="I3632" t="s">
        <v>7496</v>
      </c>
      <c r="J3632">
        <v>1067625</v>
      </c>
      <c r="K3632">
        <v>2025</v>
      </c>
      <c r="L3632">
        <v>1027963235</v>
      </c>
      <c r="M3632" t="s">
        <v>7246</v>
      </c>
      <c r="N3632" t="s">
        <v>4595</v>
      </c>
      <c r="O3632" t="s">
        <v>4596</v>
      </c>
      <c r="P3632">
        <v>0</v>
      </c>
      <c r="Q3632">
        <v>1067625</v>
      </c>
      <c r="R3632">
        <v>0</v>
      </c>
      <c r="S3632">
        <v>0</v>
      </c>
      <c r="T3632" t="str">
        <f>IF(COMPROMISOS_2025[[#This Row],[consecutivo]]&gt;=0,CONCATENATE(COMPROMISOS_2025[[#This Row],[consecutivo]],COMPROMISOS_2025[[#This Row],[rubro]]),"")</f>
        <v>15952.43.4302.85.0-205128.2.3.3.08.06.</v>
      </c>
      <c r="U3632" t="str" cm="1">
        <f t="array" ref="U3632">+IF(COMPROMISOS_2025[[#This Row],[P]]="20","41080111",_xlfn.XLOOKUP(COMPROMISOS_2025[[#This Row],[concatenado]],PAA[[#All],[RCP-RUBRO]],PAA[[#All],[INDICADOR]],"",0))</f>
        <v/>
      </c>
      <c r="V3632" s="135" t="str">
        <f>+MID(COMPROMISOS_2025[[#This Row],[rubro]],11,2)</f>
        <v>85</v>
      </c>
      <c r="W3632" s="128">
        <f>COMPROMISOS_2025[[#This Row],[valor_total]]-COMPROMISOS_2025[[#This Row],[total_cancelado]]</f>
        <v>1067625</v>
      </c>
      <c r="X3632" s="128">
        <f>COMPROMISOS_2025[[#This Row],[total_ordenes]]</f>
        <v>1067625</v>
      </c>
      <c r="Y3632" t="str" cm="1">
        <f t="array" ref="Y3632">IFERROR(_xlfn.XLOOKUP(COMPROMISOS_2025[[#This Row],[concatenado]],PAA[[#All],[RCP-RUBRO]],PAA[[#All],[Actividad3]],VLOOKUP(COMPROMISOS_2025[[#This Row],[Indicador Principal]],$AI$2:$AJ$17,2,0),0),"")</f>
        <v/>
      </c>
      <c r="Z3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3" spans="1:26">
      <c r="A3633">
        <v>1596</v>
      </c>
      <c r="B3633" t="s">
        <v>4876</v>
      </c>
      <c r="C3633" t="s">
        <v>5648</v>
      </c>
      <c r="D3633" t="s">
        <v>7743</v>
      </c>
      <c r="F3633">
        <v>406</v>
      </c>
      <c r="G3633">
        <v>65</v>
      </c>
      <c r="H3633" t="s">
        <v>663</v>
      </c>
      <c r="I3633" t="s">
        <v>7496</v>
      </c>
      <c r="J3633">
        <v>1067625</v>
      </c>
      <c r="K3633">
        <v>2025</v>
      </c>
      <c r="L3633">
        <v>1027963438</v>
      </c>
      <c r="M3633" t="s">
        <v>7871</v>
      </c>
      <c r="N3633" t="s">
        <v>4595</v>
      </c>
      <c r="O3633" t="s">
        <v>4596</v>
      </c>
      <c r="P3633">
        <v>0</v>
      </c>
      <c r="Q3633">
        <v>1067625</v>
      </c>
      <c r="R3633">
        <v>0</v>
      </c>
      <c r="S3633">
        <v>0</v>
      </c>
      <c r="T3633" t="str">
        <f>IF(COMPROMISOS_2025[[#This Row],[consecutivo]]&gt;=0,CONCATENATE(COMPROMISOS_2025[[#This Row],[consecutivo]],COMPROMISOS_2025[[#This Row],[rubro]]),"")</f>
        <v>15962.43.4302.85.0-205128.2.3.3.08.06.</v>
      </c>
      <c r="U3633" t="str" cm="1">
        <f t="array" ref="U3633">+IF(COMPROMISOS_2025[[#This Row],[P]]="20","41080111",_xlfn.XLOOKUP(COMPROMISOS_2025[[#This Row],[concatenado]],PAA[[#All],[RCP-RUBRO]],PAA[[#All],[INDICADOR]],"",0))</f>
        <v/>
      </c>
      <c r="V3633" s="135" t="str">
        <f>+MID(COMPROMISOS_2025[[#This Row],[rubro]],11,2)</f>
        <v>85</v>
      </c>
      <c r="W3633" s="128">
        <f>COMPROMISOS_2025[[#This Row],[valor_total]]-COMPROMISOS_2025[[#This Row],[total_cancelado]]</f>
        <v>1067625</v>
      </c>
      <c r="X3633" s="128">
        <f>COMPROMISOS_2025[[#This Row],[total_ordenes]]</f>
        <v>1067625</v>
      </c>
      <c r="Y3633" t="str" cm="1">
        <f t="array" ref="Y3633">IFERROR(_xlfn.XLOOKUP(COMPROMISOS_2025[[#This Row],[concatenado]],PAA[[#All],[RCP-RUBRO]],PAA[[#All],[Actividad3]],VLOOKUP(COMPROMISOS_2025[[#This Row],[Indicador Principal]],$AI$2:$AJ$17,2,0),0),"")</f>
        <v/>
      </c>
      <c r="Z3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4" spans="1:26">
      <c r="A3634">
        <v>1597</v>
      </c>
      <c r="B3634" t="s">
        <v>4876</v>
      </c>
      <c r="C3634" t="s">
        <v>5648</v>
      </c>
      <c r="D3634" t="s">
        <v>7743</v>
      </c>
      <c r="F3634">
        <v>406</v>
      </c>
      <c r="G3634">
        <v>65</v>
      </c>
      <c r="H3634" t="s">
        <v>663</v>
      </c>
      <c r="I3634" t="s">
        <v>7496</v>
      </c>
      <c r="J3634">
        <v>1067625</v>
      </c>
      <c r="K3634">
        <v>2025</v>
      </c>
      <c r="L3634">
        <v>1028001738</v>
      </c>
      <c r="M3634" t="s">
        <v>7619</v>
      </c>
      <c r="N3634" t="s">
        <v>4595</v>
      </c>
      <c r="O3634" t="s">
        <v>4596</v>
      </c>
      <c r="P3634">
        <v>0</v>
      </c>
      <c r="Q3634">
        <v>1067625</v>
      </c>
      <c r="R3634">
        <v>0</v>
      </c>
      <c r="S3634">
        <v>0</v>
      </c>
      <c r="T3634" t="str">
        <f>IF(COMPROMISOS_2025[[#This Row],[consecutivo]]&gt;=0,CONCATENATE(COMPROMISOS_2025[[#This Row],[consecutivo]],COMPROMISOS_2025[[#This Row],[rubro]]),"")</f>
        <v>15972.43.4302.85.0-205128.2.3.3.08.06.</v>
      </c>
      <c r="U3634" t="str" cm="1">
        <f t="array" ref="U3634">+IF(COMPROMISOS_2025[[#This Row],[P]]="20","41080111",_xlfn.XLOOKUP(COMPROMISOS_2025[[#This Row],[concatenado]],PAA[[#All],[RCP-RUBRO]],PAA[[#All],[INDICADOR]],"",0))</f>
        <v/>
      </c>
      <c r="V3634" s="135" t="str">
        <f>+MID(COMPROMISOS_2025[[#This Row],[rubro]],11,2)</f>
        <v>85</v>
      </c>
      <c r="W3634" s="128">
        <f>COMPROMISOS_2025[[#This Row],[valor_total]]-COMPROMISOS_2025[[#This Row],[total_cancelado]]</f>
        <v>1067625</v>
      </c>
      <c r="X3634" s="128">
        <f>COMPROMISOS_2025[[#This Row],[total_ordenes]]</f>
        <v>1067625</v>
      </c>
      <c r="Y3634" t="str" cm="1">
        <f t="array" ref="Y3634">IFERROR(_xlfn.XLOOKUP(COMPROMISOS_2025[[#This Row],[concatenado]],PAA[[#All],[RCP-RUBRO]],PAA[[#All],[Actividad3]],VLOOKUP(COMPROMISOS_2025[[#This Row],[Indicador Principal]],$AI$2:$AJ$17,2,0),0),"")</f>
        <v/>
      </c>
      <c r="Z3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5" spans="1:26">
      <c r="A3635">
        <v>1598</v>
      </c>
      <c r="B3635" t="s">
        <v>4876</v>
      </c>
      <c r="C3635" t="s">
        <v>5648</v>
      </c>
      <c r="D3635" t="s">
        <v>7743</v>
      </c>
      <c r="F3635">
        <v>406</v>
      </c>
      <c r="G3635">
        <v>65</v>
      </c>
      <c r="H3635" t="s">
        <v>663</v>
      </c>
      <c r="I3635" t="s">
        <v>7496</v>
      </c>
      <c r="J3635">
        <v>711750</v>
      </c>
      <c r="K3635">
        <v>2025</v>
      </c>
      <c r="L3635">
        <v>1028008390</v>
      </c>
      <c r="M3635" t="s">
        <v>7247</v>
      </c>
      <c r="N3635" t="s">
        <v>4595</v>
      </c>
      <c r="O3635" t="s">
        <v>4596</v>
      </c>
      <c r="P3635">
        <v>0</v>
      </c>
      <c r="Q3635">
        <v>711750</v>
      </c>
      <c r="R3635">
        <v>0</v>
      </c>
      <c r="S3635">
        <v>0</v>
      </c>
      <c r="T3635" t="str">
        <f>IF(COMPROMISOS_2025[[#This Row],[consecutivo]]&gt;=0,CONCATENATE(COMPROMISOS_2025[[#This Row],[consecutivo]],COMPROMISOS_2025[[#This Row],[rubro]]),"")</f>
        <v>15982.43.4302.85.0-205128.2.3.3.08.06.</v>
      </c>
      <c r="U3635" t="str" cm="1">
        <f t="array" ref="U3635">+IF(COMPROMISOS_2025[[#This Row],[P]]="20","41080111",_xlfn.XLOOKUP(COMPROMISOS_2025[[#This Row],[concatenado]],PAA[[#All],[RCP-RUBRO]],PAA[[#All],[INDICADOR]],"",0))</f>
        <v/>
      </c>
      <c r="V3635" s="135" t="str">
        <f>+MID(COMPROMISOS_2025[[#This Row],[rubro]],11,2)</f>
        <v>85</v>
      </c>
      <c r="W3635" s="128">
        <f>COMPROMISOS_2025[[#This Row],[valor_total]]-COMPROMISOS_2025[[#This Row],[total_cancelado]]</f>
        <v>711750</v>
      </c>
      <c r="X3635" s="128">
        <f>COMPROMISOS_2025[[#This Row],[total_ordenes]]</f>
        <v>711750</v>
      </c>
      <c r="Y3635" t="str" cm="1">
        <f t="array" ref="Y3635">IFERROR(_xlfn.XLOOKUP(COMPROMISOS_2025[[#This Row],[concatenado]],PAA[[#All],[RCP-RUBRO]],PAA[[#All],[Actividad3]],VLOOKUP(COMPROMISOS_2025[[#This Row],[Indicador Principal]],$AI$2:$AJ$17,2,0),0),"")</f>
        <v/>
      </c>
      <c r="Z3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6" spans="1:26">
      <c r="A3636">
        <v>1599</v>
      </c>
      <c r="B3636" t="s">
        <v>4876</v>
      </c>
      <c r="C3636" t="s">
        <v>5648</v>
      </c>
      <c r="D3636" t="s">
        <v>7743</v>
      </c>
      <c r="F3636">
        <v>406</v>
      </c>
      <c r="G3636">
        <v>65</v>
      </c>
      <c r="H3636" t="s">
        <v>663</v>
      </c>
      <c r="I3636" t="s">
        <v>7496</v>
      </c>
      <c r="J3636">
        <v>711750</v>
      </c>
      <c r="K3636">
        <v>2025</v>
      </c>
      <c r="L3636">
        <v>10280137243</v>
      </c>
      <c r="M3636" t="s">
        <v>7620</v>
      </c>
      <c r="N3636" t="s">
        <v>4595</v>
      </c>
      <c r="O3636" t="s">
        <v>4596</v>
      </c>
      <c r="P3636">
        <v>0</v>
      </c>
      <c r="Q3636">
        <v>711750</v>
      </c>
      <c r="R3636">
        <v>0</v>
      </c>
      <c r="S3636">
        <v>0</v>
      </c>
      <c r="T3636" t="str">
        <f>IF(COMPROMISOS_2025[[#This Row],[consecutivo]]&gt;=0,CONCATENATE(COMPROMISOS_2025[[#This Row],[consecutivo]],COMPROMISOS_2025[[#This Row],[rubro]]),"")</f>
        <v>15992.43.4302.85.0-205128.2.3.3.08.06.</v>
      </c>
      <c r="U3636" t="str" cm="1">
        <f t="array" ref="U3636">+IF(COMPROMISOS_2025[[#This Row],[P]]="20","41080111",_xlfn.XLOOKUP(COMPROMISOS_2025[[#This Row],[concatenado]],PAA[[#All],[RCP-RUBRO]],PAA[[#All],[INDICADOR]],"",0))</f>
        <v/>
      </c>
      <c r="V3636" s="135" t="str">
        <f>+MID(COMPROMISOS_2025[[#This Row],[rubro]],11,2)</f>
        <v>85</v>
      </c>
      <c r="W3636" s="128">
        <f>COMPROMISOS_2025[[#This Row],[valor_total]]-COMPROMISOS_2025[[#This Row],[total_cancelado]]</f>
        <v>711750</v>
      </c>
      <c r="X3636" s="128">
        <f>COMPROMISOS_2025[[#This Row],[total_ordenes]]</f>
        <v>711750</v>
      </c>
      <c r="Y3636" t="str" cm="1">
        <f t="array" ref="Y3636">IFERROR(_xlfn.XLOOKUP(COMPROMISOS_2025[[#This Row],[concatenado]],PAA[[#All],[RCP-RUBRO]],PAA[[#All],[Actividad3]],VLOOKUP(COMPROMISOS_2025[[#This Row],[Indicador Principal]],$AI$2:$AJ$17,2,0),0),"")</f>
        <v/>
      </c>
      <c r="Z3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7" spans="1:26">
      <c r="A3637">
        <v>1600</v>
      </c>
      <c r="B3637" t="s">
        <v>4876</v>
      </c>
      <c r="C3637" t="s">
        <v>5648</v>
      </c>
      <c r="D3637" t="s">
        <v>7743</v>
      </c>
      <c r="F3637">
        <v>406</v>
      </c>
      <c r="G3637">
        <v>65</v>
      </c>
      <c r="H3637" t="s">
        <v>663</v>
      </c>
      <c r="I3637" t="s">
        <v>7496</v>
      </c>
      <c r="J3637">
        <v>2847000</v>
      </c>
      <c r="K3637">
        <v>2025</v>
      </c>
      <c r="L3637">
        <v>1028013832</v>
      </c>
      <c r="M3637" t="s">
        <v>6828</v>
      </c>
      <c r="N3637" t="s">
        <v>4595</v>
      </c>
      <c r="O3637" t="s">
        <v>4596</v>
      </c>
      <c r="P3637">
        <v>0</v>
      </c>
      <c r="Q3637">
        <v>2847000</v>
      </c>
      <c r="R3637">
        <v>0</v>
      </c>
      <c r="S3637">
        <v>0</v>
      </c>
      <c r="T3637" t="str">
        <f>IF(COMPROMISOS_2025[[#This Row],[consecutivo]]&gt;=0,CONCATENATE(COMPROMISOS_2025[[#This Row],[consecutivo]],COMPROMISOS_2025[[#This Row],[rubro]]),"")</f>
        <v>16002.43.4302.85.0-205128.2.3.3.08.06.</v>
      </c>
      <c r="U3637" t="str" cm="1">
        <f t="array" ref="U3637">+IF(COMPROMISOS_2025[[#This Row],[P]]="20","41080111",_xlfn.XLOOKUP(COMPROMISOS_2025[[#This Row],[concatenado]],PAA[[#All],[RCP-RUBRO]],PAA[[#All],[INDICADOR]],"",0))</f>
        <v/>
      </c>
      <c r="V3637" s="135" t="str">
        <f>+MID(COMPROMISOS_2025[[#This Row],[rubro]],11,2)</f>
        <v>85</v>
      </c>
      <c r="W3637" s="128">
        <f>COMPROMISOS_2025[[#This Row],[valor_total]]-COMPROMISOS_2025[[#This Row],[total_cancelado]]</f>
        <v>2847000</v>
      </c>
      <c r="X3637" s="128">
        <f>COMPROMISOS_2025[[#This Row],[total_ordenes]]</f>
        <v>2847000</v>
      </c>
      <c r="Y3637" t="str" cm="1">
        <f t="array" ref="Y3637">IFERROR(_xlfn.XLOOKUP(COMPROMISOS_2025[[#This Row],[concatenado]],PAA[[#All],[RCP-RUBRO]],PAA[[#All],[Actividad3]],VLOOKUP(COMPROMISOS_2025[[#This Row],[Indicador Principal]],$AI$2:$AJ$17,2,0),0),"")</f>
        <v/>
      </c>
      <c r="Z3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8" spans="1:26">
      <c r="A3638">
        <v>1601</v>
      </c>
      <c r="B3638" t="s">
        <v>4876</v>
      </c>
      <c r="C3638" t="s">
        <v>5648</v>
      </c>
      <c r="D3638" t="s">
        <v>7743</v>
      </c>
      <c r="F3638">
        <v>406</v>
      </c>
      <c r="G3638">
        <v>65</v>
      </c>
      <c r="H3638" t="s">
        <v>663</v>
      </c>
      <c r="I3638" t="s">
        <v>7496</v>
      </c>
      <c r="J3638">
        <v>711750</v>
      </c>
      <c r="K3638">
        <v>2025</v>
      </c>
      <c r="L3638">
        <v>1028033738</v>
      </c>
      <c r="M3638" t="s">
        <v>7248</v>
      </c>
      <c r="N3638" t="s">
        <v>4595</v>
      </c>
      <c r="O3638" t="s">
        <v>4596</v>
      </c>
      <c r="P3638">
        <v>0</v>
      </c>
      <c r="Q3638">
        <v>711750</v>
      </c>
      <c r="R3638">
        <v>0</v>
      </c>
      <c r="S3638">
        <v>0</v>
      </c>
      <c r="T3638" t="str">
        <f>IF(COMPROMISOS_2025[[#This Row],[consecutivo]]&gt;=0,CONCATENATE(COMPROMISOS_2025[[#This Row],[consecutivo]],COMPROMISOS_2025[[#This Row],[rubro]]),"")</f>
        <v>16012.43.4302.85.0-205128.2.3.3.08.06.</v>
      </c>
      <c r="U3638" t="str" cm="1">
        <f t="array" ref="U3638">+IF(COMPROMISOS_2025[[#This Row],[P]]="20","41080111",_xlfn.XLOOKUP(COMPROMISOS_2025[[#This Row],[concatenado]],PAA[[#All],[RCP-RUBRO]],PAA[[#All],[INDICADOR]],"",0))</f>
        <v/>
      </c>
      <c r="V3638" s="135" t="str">
        <f>+MID(COMPROMISOS_2025[[#This Row],[rubro]],11,2)</f>
        <v>85</v>
      </c>
      <c r="W3638" s="128">
        <f>COMPROMISOS_2025[[#This Row],[valor_total]]-COMPROMISOS_2025[[#This Row],[total_cancelado]]</f>
        <v>711750</v>
      </c>
      <c r="X3638" s="128">
        <f>COMPROMISOS_2025[[#This Row],[total_ordenes]]</f>
        <v>711750</v>
      </c>
      <c r="Y3638" t="str" cm="1">
        <f t="array" ref="Y3638">IFERROR(_xlfn.XLOOKUP(COMPROMISOS_2025[[#This Row],[concatenado]],PAA[[#All],[RCP-RUBRO]],PAA[[#All],[Actividad3]],VLOOKUP(COMPROMISOS_2025[[#This Row],[Indicador Principal]],$AI$2:$AJ$17,2,0),0),"")</f>
        <v/>
      </c>
      <c r="Z3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9" spans="1:26">
      <c r="A3639">
        <v>1602</v>
      </c>
      <c r="B3639" t="s">
        <v>4876</v>
      </c>
      <c r="C3639" t="s">
        <v>5648</v>
      </c>
      <c r="D3639" t="s">
        <v>7743</v>
      </c>
      <c r="F3639">
        <v>406</v>
      </c>
      <c r="G3639">
        <v>65</v>
      </c>
      <c r="H3639" t="s">
        <v>663</v>
      </c>
      <c r="I3639" t="s">
        <v>7496</v>
      </c>
      <c r="J3639">
        <v>1423500</v>
      </c>
      <c r="K3639">
        <v>2025</v>
      </c>
      <c r="L3639">
        <v>1028038160</v>
      </c>
      <c r="M3639" t="s">
        <v>7621</v>
      </c>
      <c r="N3639" t="s">
        <v>4595</v>
      </c>
      <c r="O3639" t="s">
        <v>4596</v>
      </c>
      <c r="P3639">
        <v>0</v>
      </c>
      <c r="Q3639">
        <v>1423500</v>
      </c>
      <c r="R3639">
        <v>0</v>
      </c>
      <c r="S3639">
        <v>0</v>
      </c>
      <c r="T3639" t="str">
        <f>IF(COMPROMISOS_2025[[#This Row],[consecutivo]]&gt;=0,CONCATENATE(COMPROMISOS_2025[[#This Row],[consecutivo]],COMPROMISOS_2025[[#This Row],[rubro]]),"")</f>
        <v>16022.43.4302.85.0-205128.2.3.3.08.06.</v>
      </c>
      <c r="U3639" t="str" cm="1">
        <f t="array" ref="U3639">+IF(COMPROMISOS_2025[[#This Row],[P]]="20","41080111",_xlfn.XLOOKUP(COMPROMISOS_2025[[#This Row],[concatenado]],PAA[[#All],[RCP-RUBRO]],PAA[[#All],[INDICADOR]],"",0))</f>
        <v/>
      </c>
      <c r="V3639" s="135" t="str">
        <f>+MID(COMPROMISOS_2025[[#This Row],[rubro]],11,2)</f>
        <v>85</v>
      </c>
      <c r="W3639" s="128">
        <f>COMPROMISOS_2025[[#This Row],[valor_total]]-COMPROMISOS_2025[[#This Row],[total_cancelado]]</f>
        <v>1423500</v>
      </c>
      <c r="X3639" s="128">
        <f>COMPROMISOS_2025[[#This Row],[total_ordenes]]</f>
        <v>1423500</v>
      </c>
      <c r="Y3639" t="str" cm="1">
        <f t="array" ref="Y3639">IFERROR(_xlfn.XLOOKUP(COMPROMISOS_2025[[#This Row],[concatenado]],PAA[[#All],[RCP-RUBRO]],PAA[[#All],[Actividad3]],VLOOKUP(COMPROMISOS_2025[[#This Row],[Indicador Principal]],$AI$2:$AJ$17,2,0),0),"")</f>
        <v/>
      </c>
      <c r="Z3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0" spans="1:26">
      <c r="A3640">
        <v>1603</v>
      </c>
      <c r="B3640" t="s">
        <v>4876</v>
      </c>
      <c r="C3640" t="s">
        <v>5648</v>
      </c>
      <c r="D3640" t="s">
        <v>7743</v>
      </c>
      <c r="F3640">
        <v>406</v>
      </c>
      <c r="G3640">
        <v>65</v>
      </c>
      <c r="H3640" t="s">
        <v>663</v>
      </c>
      <c r="I3640" t="s">
        <v>7496</v>
      </c>
      <c r="J3640">
        <v>1423500</v>
      </c>
      <c r="K3640">
        <v>2025</v>
      </c>
      <c r="L3640">
        <v>1029140649</v>
      </c>
      <c r="M3640" t="s">
        <v>7622</v>
      </c>
      <c r="N3640" t="s">
        <v>4595</v>
      </c>
      <c r="O3640" t="s">
        <v>4596</v>
      </c>
      <c r="P3640">
        <v>0</v>
      </c>
      <c r="Q3640">
        <v>1423500</v>
      </c>
      <c r="R3640">
        <v>0</v>
      </c>
      <c r="S3640">
        <v>0</v>
      </c>
      <c r="T3640" t="str">
        <f>IF(COMPROMISOS_2025[[#This Row],[consecutivo]]&gt;=0,CONCATENATE(COMPROMISOS_2025[[#This Row],[consecutivo]],COMPROMISOS_2025[[#This Row],[rubro]]),"")</f>
        <v>16032.43.4302.85.0-205128.2.3.3.08.06.</v>
      </c>
      <c r="U3640" t="str" cm="1">
        <f t="array" ref="U3640">+IF(COMPROMISOS_2025[[#This Row],[P]]="20","41080111",_xlfn.XLOOKUP(COMPROMISOS_2025[[#This Row],[concatenado]],PAA[[#All],[RCP-RUBRO]],PAA[[#All],[INDICADOR]],"",0))</f>
        <v/>
      </c>
      <c r="V3640" s="135" t="str">
        <f>+MID(COMPROMISOS_2025[[#This Row],[rubro]],11,2)</f>
        <v>85</v>
      </c>
      <c r="W3640" s="128">
        <f>COMPROMISOS_2025[[#This Row],[valor_total]]-COMPROMISOS_2025[[#This Row],[total_cancelado]]</f>
        <v>1423500</v>
      </c>
      <c r="X3640" s="128">
        <f>COMPROMISOS_2025[[#This Row],[total_ordenes]]</f>
        <v>1423500</v>
      </c>
      <c r="Y3640" t="str" cm="1">
        <f t="array" ref="Y3640">IFERROR(_xlfn.XLOOKUP(COMPROMISOS_2025[[#This Row],[concatenado]],PAA[[#All],[RCP-RUBRO]],PAA[[#All],[Actividad3]],VLOOKUP(COMPROMISOS_2025[[#This Row],[Indicador Principal]],$AI$2:$AJ$17,2,0),0),"")</f>
        <v/>
      </c>
      <c r="Z3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1" spans="1:26">
      <c r="A3641">
        <v>1604</v>
      </c>
      <c r="B3641" t="s">
        <v>4876</v>
      </c>
      <c r="C3641" t="s">
        <v>5648</v>
      </c>
      <c r="D3641" t="s">
        <v>7743</v>
      </c>
      <c r="F3641">
        <v>406</v>
      </c>
      <c r="G3641">
        <v>65</v>
      </c>
      <c r="H3641" t="s">
        <v>663</v>
      </c>
      <c r="I3641" t="s">
        <v>7496</v>
      </c>
      <c r="J3641">
        <v>1067625</v>
      </c>
      <c r="K3641">
        <v>2025</v>
      </c>
      <c r="L3641">
        <v>1029300329</v>
      </c>
      <c r="M3641" t="s">
        <v>7249</v>
      </c>
      <c r="N3641" t="s">
        <v>4595</v>
      </c>
      <c r="O3641" t="s">
        <v>4596</v>
      </c>
      <c r="P3641">
        <v>0</v>
      </c>
      <c r="Q3641">
        <v>1067625</v>
      </c>
      <c r="R3641">
        <v>0</v>
      </c>
      <c r="S3641">
        <v>0</v>
      </c>
      <c r="T3641" t="str">
        <f>IF(COMPROMISOS_2025[[#This Row],[consecutivo]]&gt;=0,CONCATENATE(COMPROMISOS_2025[[#This Row],[consecutivo]],COMPROMISOS_2025[[#This Row],[rubro]]),"")</f>
        <v>16042.43.4302.85.0-205128.2.3.3.08.06.</v>
      </c>
      <c r="U3641" t="str" cm="1">
        <f t="array" ref="U3641">+IF(COMPROMISOS_2025[[#This Row],[P]]="20","41080111",_xlfn.XLOOKUP(COMPROMISOS_2025[[#This Row],[concatenado]],PAA[[#All],[RCP-RUBRO]],PAA[[#All],[INDICADOR]],"",0))</f>
        <v/>
      </c>
      <c r="V3641" s="135" t="str">
        <f>+MID(COMPROMISOS_2025[[#This Row],[rubro]],11,2)</f>
        <v>85</v>
      </c>
      <c r="W3641" s="128">
        <f>COMPROMISOS_2025[[#This Row],[valor_total]]-COMPROMISOS_2025[[#This Row],[total_cancelado]]</f>
        <v>1067625</v>
      </c>
      <c r="X3641" s="128">
        <f>COMPROMISOS_2025[[#This Row],[total_ordenes]]</f>
        <v>1067625</v>
      </c>
      <c r="Y3641" t="str" cm="1">
        <f t="array" ref="Y3641">IFERROR(_xlfn.XLOOKUP(COMPROMISOS_2025[[#This Row],[concatenado]],PAA[[#All],[RCP-RUBRO]],PAA[[#All],[Actividad3]],VLOOKUP(COMPROMISOS_2025[[#This Row],[Indicador Principal]],$AI$2:$AJ$17,2,0),0),"")</f>
        <v/>
      </c>
      <c r="Z3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2" spans="1:26">
      <c r="A3642">
        <v>1605</v>
      </c>
      <c r="B3642" t="s">
        <v>4876</v>
      </c>
      <c r="C3642" t="s">
        <v>5648</v>
      </c>
      <c r="D3642" t="s">
        <v>7743</v>
      </c>
      <c r="F3642">
        <v>406</v>
      </c>
      <c r="G3642">
        <v>65</v>
      </c>
      <c r="H3642" t="s">
        <v>663</v>
      </c>
      <c r="I3642" t="s">
        <v>7496</v>
      </c>
      <c r="J3642">
        <v>1067625</v>
      </c>
      <c r="K3642">
        <v>2025</v>
      </c>
      <c r="L3642">
        <v>1029721776</v>
      </c>
      <c r="M3642" t="s">
        <v>7250</v>
      </c>
      <c r="N3642" t="s">
        <v>4595</v>
      </c>
      <c r="O3642" t="s">
        <v>4596</v>
      </c>
      <c r="P3642">
        <v>0</v>
      </c>
      <c r="Q3642">
        <v>1067625</v>
      </c>
      <c r="R3642">
        <v>0</v>
      </c>
      <c r="S3642">
        <v>0</v>
      </c>
      <c r="T3642" t="str">
        <f>IF(COMPROMISOS_2025[[#This Row],[consecutivo]]&gt;=0,CONCATENATE(COMPROMISOS_2025[[#This Row],[consecutivo]],COMPROMISOS_2025[[#This Row],[rubro]]),"")</f>
        <v>16052.43.4302.85.0-205128.2.3.3.08.06.</v>
      </c>
      <c r="U3642" t="str" cm="1">
        <f t="array" ref="U3642">+IF(COMPROMISOS_2025[[#This Row],[P]]="20","41080111",_xlfn.XLOOKUP(COMPROMISOS_2025[[#This Row],[concatenado]],PAA[[#All],[RCP-RUBRO]],PAA[[#All],[INDICADOR]],"",0))</f>
        <v/>
      </c>
      <c r="V3642" s="135" t="str">
        <f>+MID(COMPROMISOS_2025[[#This Row],[rubro]],11,2)</f>
        <v>85</v>
      </c>
      <c r="W3642" s="128">
        <f>COMPROMISOS_2025[[#This Row],[valor_total]]-COMPROMISOS_2025[[#This Row],[total_cancelado]]</f>
        <v>1067625</v>
      </c>
      <c r="X3642" s="128">
        <f>COMPROMISOS_2025[[#This Row],[total_ordenes]]</f>
        <v>1067625</v>
      </c>
      <c r="Y3642" t="str" cm="1">
        <f t="array" ref="Y3642">IFERROR(_xlfn.XLOOKUP(COMPROMISOS_2025[[#This Row],[concatenado]],PAA[[#All],[RCP-RUBRO]],PAA[[#All],[Actividad3]],VLOOKUP(COMPROMISOS_2025[[#This Row],[Indicador Principal]],$AI$2:$AJ$17,2,0),0),"")</f>
        <v/>
      </c>
      <c r="Z3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3" spans="1:26">
      <c r="A3643">
        <v>1606</v>
      </c>
      <c r="B3643" t="s">
        <v>4876</v>
      </c>
      <c r="C3643" t="s">
        <v>5648</v>
      </c>
      <c r="D3643" t="s">
        <v>7743</v>
      </c>
      <c r="F3643">
        <v>406</v>
      </c>
      <c r="G3643">
        <v>65</v>
      </c>
      <c r="H3643" t="s">
        <v>663</v>
      </c>
      <c r="I3643" t="s">
        <v>7496</v>
      </c>
      <c r="J3643">
        <v>711750</v>
      </c>
      <c r="K3643">
        <v>2025</v>
      </c>
      <c r="L3643">
        <v>1030240900</v>
      </c>
      <c r="M3643" t="s">
        <v>7872</v>
      </c>
      <c r="N3643" t="s">
        <v>4595</v>
      </c>
      <c r="O3643" t="s">
        <v>4596</v>
      </c>
      <c r="P3643">
        <v>0</v>
      </c>
      <c r="Q3643">
        <v>711750</v>
      </c>
      <c r="R3643">
        <v>0</v>
      </c>
      <c r="S3643">
        <v>0</v>
      </c>
      <c r="T3643" t="str">
        <f>IF(COMPROMISOS_2025[[#This Row],[consecutivo]]&gt;=0,CONCATENATE(COMPROMISOS_2025[[#This Row],[consecutivo]],COMPROMISOS_2025[[#This Row],[rubro]]),"")</f>
        <v>16062.43.4302.85.0-205128.2.3.3.08.06.</v>
      </c>
      <c r="U3643" t="str" cm="1">
        <f t="array" ref="U3643">+IF(COMPROMISOS_2025[[#This Row],[P]]="20","41080111",_xlfn.XLOOKUP(COMPROMISOS_2025[[#This Row],[concatenado]],PAA[[#All],[RCP-RUBRO]],PAA[[#All],[INDICADOR]],"",0))</f>
        <v/>
      </c>
      <c r="V3643" s="135" t="str">
        <f>+MID(COMPROMISOS_2025[[#This Row],[rubro]],11,2)</f>
        <v>85</v>
      </c>
      <c r="W3643" s="128">
        <f>COMPROMISOS_2025[[#This Row],[valor_total]]-COMPROMISOS_2025[[#This Row],[total_cancelado]]</f>
        <v>711750</v>
      </c>
      <c r="X3643" s="128">
        <f>COMPROMISOS_2025[[#This Row],[total_ordenes]]</f>
        <v>711750</v>
      </c>
      <c r="Y3643" t="str" cm="1">
        <f t="array" ref="Y3643">IFERROR(_xlfn.XLOOKUP(COMPROMISOS_2025[[#This Row],[concatenado]],PAA[[#All],[RCP-RUBRO]],PAA[[#All],[Actividad3]],VLOOKUP(COMPROMISOS_2025[[#This Row],[Indicador Principal]],$AI$2:$AJ$17,2,0),0),"")</f>
        <v/>
      </c>
      <c r="Z3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4" spans="1:26">
      <c r="A3644">
        <v>1607</v>
      </c>
      <c r="B3644" t="s">
        <v>4876</v>
      </c>
      <c r="C3644" t="s">
        <v>5648</v>
      </c>
      <c r="D3644" t="s">
        <v>7743</v>
      </c>
      <c r="F3644">
        <v>406</v>
      </c>
      <c r="G3644">
        <v>65</v>
      </c>
      <c r="H3644" t="s">
        <v>663</v>
      </c>
      <c r="I3644" t="s">
        <v>7496</v>
      </c>
      <c r="J3644">
        <v>1423500</v>
      </c>
      <c r="K3644">
        <v>2025</v>
      </c>
      <c r="L3644">
        <v>1031650720</v>
      </c>
      <c r="M3644" t="s">
        <v>7623</v>
      </c>
      <c r="N3644" t="s">
        <v>4595</v>
      </c>
      <c r="O3644" t="s">
        <v>4596</v>
      </c>
      <c r="P3644">
        <v>0</v>
      </c>
      <c r="Q3644">
        <v>1423500</v>
      </c>
      <c r="R3644">
        <v>0</v>
      </c>
      <c r="S3644">
        <v>0</v>
      </c>
      <c r="T3644" t="str">
        <f>IF(COMPROMISOS_2025[[#This Row],[consecutivo]]&gt;=0,CONCATENATE(COMPROMISOS_2025[[#This Row],[consecutivo]],COMPROMISOS_2025[[#This Row],[rubro]]),"")</f>
        <v>16072.43.4302.85.0-205128.2.3.3.08.06.</v>
      </c>
      <c r="U3644" t="str" cm="1">
        <f t="array" ref="U3644">+IF(COMPROMISOS_2025[[#This Row],[P]]="20","41080111",_xlfn.XLOOKUP(COMPROMISOS_2025[[#This Row],[concatenado]],PAA[[#All],[RCP-RUBRO]],PAA[[#All],[INDICADOR]],"",0))</f>
        <v/>
      </c>
      <c r="V3644" s="135" t="str">
        <f>+MID(COMPROMISOS_2025[[#This Row],[rubro]],11,2)</f>
        <v>85</v>
      </c>
      <c r="W3644" s="128">
        <f>COMPROMISOS_2025[[#This Row],[valor_total]]-COMPROMISOS_2025[[#This Row],[total_cancelado]]</f>
        <v>1423500</v>
      </c>
      <c r="X3644" s="128">
        <f>COMPROMISOS_2025[[#This Row],[total_ordenes]]</f>
        <v>1423500</v>
      </c>
      <c r="Y3644" t="str" cm="1">
        <f t="array" ref="Y3644">IFERROR(_xlfn.XLOOKUP(COMPROMISOS_2025[[#This Row],[concatenado]],PAA[[#All],[RCP-RUBRO]],PAA[[#All],[Actividad3]],VLOOKUP(COMPROMISOS_2025[[#This Row],[Indicador Principal]],$AI$2:$AJ$17,2,0),0),"")</f>
        <v/>
      </c>
      <c r="Z3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5" spans="1:26">
      <c r="A3645">
        <v>1608</v>
      </c>
      <c r="B3645" t="s">
        <v>4876</v>
      </c>
      <c r="C3645" t="s">
        <v>5648</v>
      </c>
      <c r="D3645" t="s">
        <v>7743</v>
      </c>
      <c r="F3645">
        <v>406</v>
      </c>
      <c r="G3645">
        <v>65</v>
      </c>
      <c r="H3645" t="s">
        <v>663</v>
      </c>
      <c r="I3645" t="s">
        <v>7496</v>
      </c>
      <c r="J3645">
        <v>711750</v>
      </c>
      <c r="K3645">
        <v>2025</v>
      </c>
      <c r="L3645">
        <v>1031940766</v>
      </c>
      <c r="M3645" t="s">
        <v>7251</v>
      </c>
      <c r="N3645" t="s">
        <v>4595</v>
      </c>
      <c r="O3645" t="s">
        <v>4596</v>
      </c>
      <c r="P3645">
        <v>0</v>
      </c>
      <c r="Q3645">
        <v>711750</v>
      </c>
      <c r="R3645">
        <v>0</v>
      </c>
      <c r="S3645">
        <v>0</v>
      </c>
      <c r="T3645" t="str">
        <f>IF(COMPROMISOS_2025[[#This Row],[consecutivo]]&gt;=0,CONCATENATE(COMPROMISOS_2025[[#This Row],[consecutivo]],COMPROMISOS_2025[[#This Row],[rubro]]),"")</f>
        <v>16082.43.4302.85.0-205128.2.3.3.08.06.</v>
      </c>
      <c r="U3645" t="str" cm="1">
        <f t="array" ref="U3645">+IF(COMPROMISOS_2025[[#This Row],[P]]="20","41080111",_xlfn.XLOOKUP(COMPROMISOS_2025[[#This Row],[concatenado]],PAA[[#All],[RCP-RUBRO]],PAA[[#All],[INDICADOR]],"",0))</f>
        <v/>
      </c>
      <c r="V3645" s="135" t="str">
        <f>+MID(COMPROMISOS_2025[[#This Row],[rubro]],11,2)</f>
        <v>85</v>
      </c>
      <c r="W3645" s="128">
        <f>COMPROMISOS_2025[[#This Row],[valor_total]]-COMPROMISOS_2025[[#This Row],[total_cancelado]]</f>
        <v>711750</v>
      </c>
      <c r="X3645" s="128">
        <f>COMPROMISOS_2025[[#This Row],[total_ordenes]]</f>
        <v>711750</v>
      </c>
      <c r="Y3645" t="str" cm="1">
        <f t="array" ref="Y3645">IFERROR(_xlfn.XLOOKUP(COMPROMISOS_2025[[#This Row],[concatenado]],PAA[[#All],[RCP-RUBRO]],PAA[[#All],[Actividad3]],VLOOKUP(COMPROMISOS_2025[[#This Row],[Indicador Principal]],$AI$2:$AJ$17,2,0),0),"")</f>
        <v/>
      </c>
      <c r="Z3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6" spans="1:26">
      <c r="A3646">
        <v>1609</v>
      </c>
      <c r="B3646" t="s">
        <v>4876</v>
      </c>
      <c r="C3646" t="s">
        <v>5648</v>
      </c>
      <c r="D3646" t="s">
        <v>7743</v>
      </c>
      <c r="F3646">
        <v>406</v>
      </c>
      <c r="G3646">
        <v>65</v>
      </c>
      <c r="H3646" t="s">
        <v>663</v>
      </c>
      <c r="I3646" t="s">
        <v>7496</v>
      </c>
      <c r="J3646">
        <v>711750</v>
      </c>
      <c r="K3646">
        <v>2025</v>
      </c>
      <c r="L3646">
        <v>1031941157</v>
      </c>
      <c r="M3646" t="s">
        <v>7252</v>
      </c>
      <c r="N3646" t="s">
        <v>4595</v>
      </c>
      <c r="O3646" t="s">
        <v>4596</v>
      </c>
      <c r="P3646">
        <v>0</v>
      </c>
      <c r="Q3646">
        <v>711750</v>
      </c>
      <c r="R3646">
        <v>0</v>
      </c>
      <c r="S3646">
        <v>0</v>
      </c>
      <c r="T3646" t="str">
        <f>IF(COMPROMISOS_2025[[#This Row],[consecutivo]]&gt;=0,CONCATENATE(COMPROMISOS_2025[[#This Row],[consecutivo]],COMPROMISOS_2025[[#This Row],[rubro]]),"")</f>
        <v>16092.43.4302.85.0-205128.2.3.3.08.06.</v>
      </c>
      <c r="U3646" t="str" cm="1">
        <f t="array" ref="U3646">+IF(COMPROMISOS_2025[[#This Row],[P]]="20","41080111",_xlfn.XLOOKUP(COMPROMISOS_2025[[#This Row],[concatenado]],PAA[[#All],[RCP-RUBRO]],PAA[[#All],[INDICADOR]],"",0))</f>
        <v/>
      </c>
      <c r="V3646" s="135" t="str">
        <f>+MID(COMPROMISOS_2025[[#This Row],[rubro]],11,2)</f>
        <v>85</v>
      </c>
      <c r="W3646" s="128">
        <f>COMPROMISOS_2025[[#This Row],[valor_total]]-COMPROMISOS_2025[[#This Row],[total_cancelado]]</f>
        <v>711750</v>
      </c>
      <c r="X3646" s="128">
        <f>COMPROMISOS_2025[[#This Row],[total_ordenes]]</f>
        <v>711750</v>
      </c>
      <c r="Y3646" t="str" cm="1">
        <f t="array" ref="Y3646">IFERROR(_xlfn.XLOOKUP(COMPROMISOS_2025[[#This Row],[concatenado]],PAA[[#All],[RCP-RUBRO]],PAA[[#All],[Actividad3]],VLOOKUP(COMPROMISOS_2025[[#This Row],[Indicador Principal]],$AI$2:$AJ$17,2,0),0),"")</f>
        <v/>
      </c>
      <c r="Z3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7" spans="1:26">
      <c r="A3647">
        <v>1610</v>
      </c>
      <c r="B3647" t="s">
        <v>4876</v>
      </c>
      <c r="C3647" t="s">
        <v>5648</v>
      </c>
      <c r="D3647" t="s">
        <v>7743</v>
      </c>
      <c r="F3647">
        <v>406</v>
      </c>
      <c r="G3647">
        <v>65</v>
      </c>
      <c r="H3647" t="s">
        <v>663</v>
      </c>
      <c r="I3647" t="s">
        <v>7496</v>
      </c>
      <c r="J3647">
        <v>711750</v>
      </c>
      <c r="K3647">
        <v>2025</v>
      </c>
      <c r="L3647">
        <v>1031941500</v>
      </c>
      <c r="M3647" t="s">
        <v>7253</v>
      </c>
      <c r="N3647" t="s">
        <v>4595</v>
      </c>
      <c r="O3647" t="s">
        <v>4596</v>
      </c>
      <c r="P3647">
        <v>0</v>
      </c>
      <c r="Q3647">
        <v>711750</v>
      </c>
      <c r="R3647">
        <v>0</v>
      </c>
      <c r="S3647">
        <v>0</v>
      </c>
      <c r="T3647" t="str">
        <f>IF(COMPROMISOS_2025[[#This Row],[consecutivo]]&gt;=0,CONCATENATE(COMPROMISOS_2025[[#This Row],[consecutivo]],COMPROMISOS_2025[[#This Row],[rubro]]),"")</f>
        <v>16102.43.4302.85.0-205128.2.3.3.08.06.</v>
      </c>
      <c r="U3647" t="str" cm="1">
        <f t="array" ref="U3647">+IF(COMPROMISOS_2025[[#This Row],[P]]="20","41080111",_xlfn.XLOOKUP(COMPROMISOS_2025[[#This Row],[concatenado]],PAA[[#All],[RCP-RUBRO]],PAA[[#All],[INDICADOR]],"",0))</f>
        <v/>
      </c>
      <c r="V3647" s="135" t="str">
        <f>+MID(COMPROMISOS_2025[[#This Row],[rubro]],11,2)</f>
        <v>85</v>
      </c>
      <c r="W3647" s="128">
        <f>COMPROMISOS_2025[[#This Row],[valor_total]]-COMPROMISOS_2025[[#This Row],[total_cancelado]]</f>
        <v>711750</v>
      </c>
      <c r="X3647" s="128">
        <f>COMPROMISOS_2025[[#This Row],[total_ordenes]]</f>
        <v>711750</v>
      </c>
      <c r="Y3647" t="str" cm="1">
        <f t="array" ref="Y3647">IFERROR(_xlfn.XLOOKUP(COMPROMISOS_2025[[#This Row],[concatenado]],PAA[[#All],[RCP-RUBRO]],PAA[[#All],[Actividad3]],VLOOKUP(COMPROMISOS_2025[[#This Row],[Indicador Principal]],$AI$2:$AJ$17,2,0),0),"")</f>
        <v/>
      </c>
      <c r="Z3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8" spans="1:26">
      <c r="A3648">
        <v>1611</v>
      </c>
      <c r="B3648" t="s">
        <v>4876</v>
      </c>
      <c r="C3648" t="s">
        <v>5648</v>
      </c>
      <c r="D3648" t="s">
        <v>7743</v>
      </c>
      <c r="F3648">
        <v>406</v>
      </c>
      <c r="G3648">
        <v>65</v>
      </c>
      <c r="H3648" t="s">
        <v>663</v>
      </c>
      <c r="I3648" t="s">
        <v>7496</v>
      </c>
      <c r="J3648">
        <v>1067625</v>
      </c>
      <c r="K3648">
        <v>2025</v>
      </c>
      <c r="L3648">
        <v>1031941991</v>
      </c>
      <c r="M3648" t="s">
        <v>7254</v>
      </c>
      <c r="N3648" t="s">
        <v>4595</v>
      </c>
      <c r="O3648" t="s">
        <v>4596</v>
      </c>
      <c r="P3648">
        <v>0</v>
      </c>
      <c r="Q3648">
        <v>1067625</v>
      </c>
      <c r="R3648">
        <v>0</v>
      </c>
      <c r="S3648">
        <v>0</v>
      </c>
      <c r="T3648" t="str">
        <f>IF(COMPROMISOS_2025[[#This Row],[consecutivo]]&gt;=0,CONCATENATE(COMPROMISOS_2025[[#This Row],[consecutivo]],COMPROMISOS_2025[[#This Row],[rubro]]),"")</f>
        <v>16112.43.4302.85.0-205128.2.3.3.08.06.</v>
      </c>
      <c r="U3648" t="str" cm="1">
        <f t="array" ref="U3648">+IF(COMPROMISOS_2025[[#This Row],[P]]="20","41080111",_xlfn.XLOOKUP(COMPROMISOS_2025[[#This Row],[concatenado]],PAA[[#All],[RCP-RUBRO]],PAA[[#All],[INDICADOR]],"",0))</f>
        <v/>
      </c>
      <c r="V3648" s="135" t="str">
        <f>+MID(COMPROMISOS_2025[[#This Row],[rubro]],11,2)</f>
        <v>85</v>
      </c>
      <c r="W3648" s="128">
        <f>COMPROMISOS_2025[[#This Row],[valor_total]]-COMPROMISOS_2025[[#This Row],[total_cancelado]]</f>
        <v>1067625</v>
      </c>
      <c r="X3648" s="128">
        <f>COMPROMISOS_2025[[#This Row],[total_ordenes]]</f>
        <v>1067625</v>
      </c>
      <c r="Y3648" t="str" cm="1">
        <f t="array" ref="Y3648">IFERROR(_xlfn.XLOOKUP(COMPROMISOS_2025[[#This Row],[concatenado]],PAA[[#All],[RCP-RUBRO]],PAA[[#All],[Actividad3]],VLOOKUP(COMPROMISOS_2025[[#This Row],[Indicador Principal]],$AI$2:$AJ$17,2,0),0),"")</f>
        <v/>
      </c>
      <c r="Z3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9" spans="1:26">
      <c r="A3649">
        <v>1612</v>
      </c>
      <c r="B3649" t="s">
        <v>4876</v>
      </c>
      <c r="C3649" t="s">
        <v>5648</v>
      </c>
      <c r="D3649" t="s">
        <v>7743</v>
      </c>
      <c r="F3649">
        <v>406</v>
      </c>
      <c r="G3649">
        <v>65</v>
      </c>
      <c r="H3649" t="s">
        <v>663</v>
      </c>
      <c r="I3649" t="s">
        <v>7496</v>
      </c>
      <c r="J3649">
        <v>1067625</v>
      </c>
      <c r="K3649">
        <v>2025</v>
      </c>
      <c r="L3649">
        <v>1032011013</v>
      </c>
      <c r="M3649" t="s">
        <v>7255</v>
      </c>
      <c r="N3649" t="s">
        <v>4595</v>
      </c>
      <c r="O3649" t="s">
        <v>4596</v>
      </c>
      <c r="P3649">
        <v>0</v>
      </c>
      <c r="Q3649">
        <v>1067625</v>
      </c>
      <c r="R3649">
        <v>0</v>
      </c>
      <c r="S3649">
        <v>0</v>
      </c>
      <c r="T3649" t="str">
        <f>IF(COMPROMISOS_2025[[#This Row],[consecutivo]]&gt;=0,CONCATENATE(COMPROMISOS_2025[[#This Row],[consecutivo]],COMPROMISOS_2025[[#This Row],[rubro]]),"")</f>
        <v>16122.43.4302.85.0-205128.2.3.3.08.06.</v>
      </c>
      <c r="U3649" t="str" cm="1">
        <f t="array" ref="U3649">+IF(COMPROMISOS_2025[[#This Row],[P]]="20","41080111",_xlfn.XLOOKUP(COMPROMISOS_2025[[#This Row],[concatenado]],PAA[[#All],[RCP-RUBRO]],PAA[[#All],[INDICADOR]],"",0))</f>
        <v/>
      </c>
      <c r="V3649" s="135" t="str">
        <f>+MID(COMPROMISOS_2025[[#This Row],[rubro]],11,2)</f>
        <v>85</v>
      </c>
      <c r="W3649" s="128">
        <f>COMPROMISOS_2025[[#This Row],[valor_total]]-COMPROMISOS_2025[[#This Row],[total_cancelado]]</f>
        <v>1067625</v>
      </c>
      <c r="X3649" s="128">
        <f>COMPROMISOS_2025[[#This Row],[total_ordenes]]</f>
        <v>1067625</v>
      </c>
      <c r="Y3649" t="str" cm="1">
        <f t="array" ref="Y3649">IFERROR(_xlfn.XLOOKUP(COMPROMISOS_2025[[#This Row],[concatenado]],PAA[[#All],[RCP-RUBRO]],PAA[[#All],[Actividad3]],VLOOKUP(COMPROMISOS_2025[[#This Row],[Indicador Principal]],$AI$2:$AJ$17,2,0),0),"")</f>
        <v/>
      </c>
      <c r="Z3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0" spans="1:26">
      <c r="A3650">
        <v>1613</v>
      </c>
      <c r="B3650" t="s">
        <v>4876</v>
      </c>
      <c r="C3650" t="s">
        <v>5648</v>
      </c>
      <c r="D3650" t="s">
        <v>7743</v>
      </c>
      <c r="F3650">
        <v>406</v>
      </c>
      <c r="G3650">
        <v>65</v>
      </c>
      <c r="H3650" t="s">
        <v>663</v>
      </c>
      <c r="I3650" t="s">
        <v>7496</v>
      </c>
      <c r="J3650">
        <v>1067625</v>
      </c>
      <c r="K3650">
        <v>2025</v>
      </c>
      <c r="L3650">
        <v>1032011253</v>
      </c>
      <c r="M3650" t="s">
        <v>7873</v>
      </c>
      <c r="N3650" t="s">
        <v>4595</v>
      </c>
      <c r="O3650" t="s">
        <v>4596</v>
      </c>
      <c r="P3650">
        <v>0</v>
      </c>
      <c r="Q3650">
        <v>1067625</v>
      </c>
      <c r="R3650">
        <v>0</v>
      </c>
      <c r="S3650">
        <v>0</v>
      </c>
      <c r="T3650" t="str">
        <f>IF(COMPROMISOS_2025[[#This Row],[consecutivo]]&gt;=0,CONCATENATE(COMPROMISOS_2025[[#This Row],[consecutivo]],COMPROMISOS_2025[[#This Row],[rubro]]),"")</f>
        <v>16132.43.4302.85.0-205128.2.3.3.08.06.</v>
      </c>
      <c r="U3650" t="str" cm="1">
        <f t="array" ref="U3650">+IF(COMPROMISOS_2025[[#This Row],[P]]="20","41080111",_xlfn.XLOOKUP(COMPROMISOS_2025[[#This Row],[concatenado]],PAA[[#All],[RCP-RUBRO]],PAA[[#All],[INDICADOR]],"",0))</f>
        <v/>
      </c>
      <c r="V3650" s="135" t="str">
        <f>+MID(COMPROMISOS_2025[[#This Row],[rubro]],11,2)</f>
        <v>85</v>
      </c>
      <c r="W3650" s="128">
        <f>COMPROMISOS_2025[[#This Row],[valor_total]]-COMPROMISOS_2025[[#This Row],[total_cancelado]]</f>
        <v>1067625</v>
      </c>
      <c r="X3650" s="128">
        <f>COMPROMISOS_2025[[#This Row],[total_ordenes]]</f>
        <v>1067625</v>
      </c>
      <c r="Y3650" t="str" cm="1">
        <f t="array" ref="Y3650">IFERROR(_xlfn.XLOOKUP(COMPROMISOS_2025[[#This Row],[concatenado]],PAA[[#All],[RCP-RUBRO]],PAA[[#All],[Actividad3]],VLOOKUP(COMPROMISOS_2025[[#This Row],[Indicador Principal]],$AI$2:$AJ$17,2,0),0),"")</f>
        <v/>
      </c>
      <c r="Z3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1" spans="1:26">
      <c r="A3651">
        <v>1614</v>
      </c>
      <c r="B3651" t="s">
        <v>4876</v>
      </c>
      <c r="C3651" t="s">
        <v>5648</v>
      </c>
      <c r="D3651" t="s">
        <v>7743</v>
      </c>
      <c r="F3651">
        <v>406</v>
      </c>
      <c r="G3651">
        <v>65</v>
      </c>
      <c r="H3651" t="s">
        <v>663</v>
      </c>
      <c r="I3651" t="s">
        <v>7496</v>
      </c>
      <c r="J3651">
        <v>1067625</v>
      </c>
      <c r="K3651">
        <v>2025</v>
      </c>
      <c r="L3651">
        <v>1032011525</v>
      </c>
      <c r="M3651" t="s">
        <v>7874</v>
      </c>
      <c r="N3651" t="s">
        <v>4595</v>
      </c>
      <c r="O3651" t="s">
        <v>4596</v>
      </c>
      <c r="P3651">
        <v>0</v>
      </c>
      <c r="Q3651">
        <v>1067625</v>
      </c>
      <c r="R3651">
        <v>0</v>
      </c>
      <c r="S3651">
        <v>0</v>
      </c>
      <c r="T3651" t="str">
        <f>IF(COMPROMISOS_2025[[#This Row],[consecutivo]]&gt;=0,CONCATENATE(COMPROMISOS_2025[[#This Row],[consecutivo]],COMPROMISOS_2025[[#This Row],[rubro]]),"")</f>
        <v>16142.43.4302.85.0-205128.2.3.3.08.06.</v>
      </c>
      <c r="U3651" t="str" cm="1">
        <f t="array" ref="U3651">+IF(COMPROMISOS_2025[[#This Row],[P]]="20","41080111",_xlfn.XLOOKUP(COMPROMISOS_2025[[#This Row],[concatenado]],PAA[[#All],[RCP-RUBRO]],PAA[[#All],[INDICADOR]],"",0))</f>
        <v/>
      </c>
      <c r="V3651" s="135" t="str">
        <f>+MID(COMPROMISOS_2025[[#This Row],[rubro]],11,2)</f>
        <v>85</v>
      </c>
      <c r="W3651" s="128">
        <f>COMPROMISOS_2025[[#This Row],[valor_total]]-COMPROMISOS_2025[[#This Row],[total_cancelado]]</f>
        <v>1067625</v>
      </c>
      <c r="X3651" s="128">
        <f>COMPROMISOS_2025[[#This Row],[total_ordenes]]</f>
        <v>1067625</v>
      </c>
      <c r="Y3651" t="str" cm="1">
        <f t="array" ref="Y3651">IFERROR(_xlfn.XLOOKUP(COMPROMISOS_2025[[#This Row],[concatenado]],PAA[[#All],[RCP-RUBRO]],PAA[[#All],[Actividad3]],VLOOKUP(COMPROMISOS_2025[[#This Row],[Indicador Principal]],$AI$2:$AJ$17,2,0),0),"")</f>
        <v/>
      </c>
      <c r="Z3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2" spans="1:26">
      <c r="A3652">
        <v>1615</v>
      </c>
      <c r="B3652" t="s">
        <v>4876</v>
      </c>
      <c r="C3652" t="s">
        <v>5648</v>
      </c>
      <c r="D3652" t="s">
        <v>7743</v>
      </c>
      <c r="F3652">
        <v>406</v>
      </c>
      <c r="G3652">
        <v>65</v>
      </c>
      <c r="H3652" t="s">
        <v>663</v>
      </c>
      <c r="I3652" t="s">
        <v>7496</v>
      </c>
      <c r="J3652">
        <v>711750</v>
      </c>
      <c r="K3652">
        <v>2025</v>
      </c>
      <c r="L3652">
        <v>1032011644</v>
      </c>
      <c r="M3652" t="s">
        <v>7256</v>
      </c>
      <c r="N3652" t="s">
        <v>4595</v>
      </c>
      <c r="O3652" t="s">
        <v>4596</v>
      </c>
      <c r="P3652">
        <v>0</v>
      </c>
      <c r="Q3652">
        <v>711750</v>
      </c>
      <c r="R3652">
        <v>0</v>
      </c>
      <c r="S3652">
        <v>0</v>
      </c>
      <c r="T3652" t="str">
        <f>IF(COMPROMISOS_2025[[#This Row],[consecutivo]]&gt;=0,CONCATENATE(COMPROMISOS_2025[[#This Row],[consecutivo]],COMPROMISOS_2025[[#This Row],[rubro]]),"")</f>
        <v>16152.43.4302.85.0-205128.2.3.3.08.06.</v>
      </c>
      <c r="U3652" t="str" cm="1">
        <f t="array" ref="U3652">+IF(COMPROMISOS_2025[[#This Row],[P]]="20","41080111",_xlfn.XLOOKUP(COMPROMISOS_2025[[#This Row],[concatenado]],PAA[[#All],[RCP-RUBRO]],PAA[[#All],[INDICADOR]],"",0))</f>
        <v/>
      </c>
      <c r="V3652" s="135" t="str">
        <f>+MID(COMPROMISOS_2025[[#This Row],[rubro]],11,2)</f>
        <v>85</v>
      </c>
      <c r="W3652" s="128">
        <f>COMPROMISOS_2025[[#This Row],[valor_total]]-COMPROMISOS_2025[[#This Row],[total_cancelado]]</f>
        <v>711750</v>
      </c>
      <c r="X3652" s="128">
        <f>COMPROMISOS_2025[[#This Row],[total_ordenes]]</f>
        <v>711750</v>
      </c>
      <c r="Y3652" t="str" cm="1">
        <f t="array" ref="Y3652">IFERROR(_xlfn.XLOOKUP(COMPROMISOS_2025[[#This Row],[concatenado]],PAA[[#All],[RCP-RUBRO]],PAA[[#All],[Actividad3]],VLOOKUP(COMPROMISOS_2025[[#This Row],[Indicador Principal]],$AI$2:$AJ$17,2,0),0),"")</f>
        <v/>
      </c>
      <c r="Z3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3" spans="1:26">
      <c r="A3653">
        <v>1616</v>
      </c>
      <c r="B3653" t="s">
        <v>4876</v>
      </c>
      <c r="C3653" t="s">
        <v>5648</v>
      </c>
      <c r="D3653" t="s">
        <v>7743</v>
      </c>
      <c r="F3653">
        <v>406</v>
      </c>
      <c r="G3653">
        <v>65</v>
      </c>
      <c r="H3653" t="s">
        <v>663</v>
      </c>
      <c r="I3653" t="s">
        <v>7496</v>
      </c>
      <c r="J3653">
        <v>711750</v>
      </c>
      <c r="K3653">
        <v>2025</v>
      </c>
      <c r="L3653">
        <v>1032017528</v>
      </c>
      <c r="M3653" t="s">
        <v>7257</v>
      </c>
      <c r="N3653" t="s">
        <v>4595</v>
      </c>
      <c r="O3653" t="s">
        <v>4596</v>
      </c>
      <c r="P3653">
        <v>0</v>
      </c>
      <c r="Q3653">
        <v>711750</v>
      </c>
      <c r="R3653">
        <v>0</v>
      </c>
      <c r="S3653">
        <v>0</v>
      </c>
      <c r="T3653" t="str">
        <f>IF(COMPROMISOS_2025[[#This Row],[consecutivo]]&gt;=0,CONCATENATE(COMPROMISOS_2025[[#This Row],[consecutivo]],COMPROMISOS_2025[[#This Row],[rubro]]),"")</f>
        <v>16162.43.4302.85.0-205128.2.3.3.08.06.</v>
      </c>
      <c r="U3653" t="str" cm="1">
        <f t="array" ref="U3653">+IF(COMPROMISOS_2025[[#This Row],[P]]="20","41080111",_xlfn.XLOOKUP(COMPROMISOS_2025[[#This Row],[concatenado]],PAA[[#All],[RCP-RUBRO]],PAA[[#All],[INDICADOR]],"",0))</f>
        <v/>
      </c>
      <c r="V3653" s="135" t="str">
        <f>+MID(COMPROMISOS_2025[[#This Row],[rubro]],11,2)</f>
        <v>85</v>
      </c>
      <c r="W3653" s="128">
        <f>COMPROMISOS_2025[[#This Row],[valor_total]]-COMPROMISOS_2025[[#This Row],[total_cancelado]]</f>
        <v>711750</v>
      </c>
      <c r="X3653" s="128">
        <f>COMPROMISOS_2025[[#This Row],[total_ordenes]]</f>
        <v>711750</v>
      </c>
      <c r="Y3653" t="str" cm="1">
        <f t="array" ref="Y3653">IFERROR(_xlfn.XLOOKUP(COMPROMISOS_2025[[#This Row],[concatenado]],PAA[[#All],[RCP-RUBRO]],PAA[[#All],[Actividad3]],VLOOKUP(COMPROMISOS_2025[[#This Row],[Indicador Principal]],$AI$2:$AJ$17,2,0),0),"")</f>
        <v/>
      </c>
      <c r="Z3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4" spans="1:26">
      <c r="A3654">
        <v>1617</v>
      </c>
      <c r="B3654" t="s">
        <v>4876</v>
      </c>
      <c r="C3654" t="s">
        <v>5648</v>
      </c>
      <c r="D3654" t="s">
        <v>7743</v>
      </c>
      <c r="F3654">
        <v>406</v>
      </c>
      <c r="G3654">
        <v>65</v>
      </c>
      <c r="H3654" t="s">
        <v>663</v>
      </c>
      <c r="I3654" t="s">
        <v>7496</v>
      </c>
      <c r="J3654">
        <v>1423500</v>
      </c>
      <c r="K3654">
        <v>2025</v>
      </c>
      <c r="L3654">
        <v>1032099259</v>
      </c>
      <c r="M3654" t="s">
        <v>7875</v>
      </c>
      <c r="N3654" t="s">
        <v>4595</v>
      </c>
      <c r="O3654" t="s">
        <v>4596</v>
      </c>
      <c r="P3654">
        <v>0</v>
      </c>
      <c r="Q3654">
        <v>1423500</v>
      </c>
      <c r="R3654">
        <v>0</v>
      </c>
      <c r="S3654">
        <v>0</v>
      </c>
      <c r="T3654" t="str">
        <f>IF(COMPROMISOS_2025[[#This Row],[consecutivo]]&gt;=0,CONCATENATE(COMPROMISOS_2025[[#This Row],[consecutivo]],COMPROMISOS_2025[[#This Row],[rubro]]),"")</f>
        <v>16172.43.4302.85.0-205128.2.3.3.08.06.</v>
      </c>
      <c r="U3654" t="str" cm="1">
        <f t="array" ref="U3654">+IF(COMPROMISOS_2025[[#This Row],[P]]="20","41080111",_xlfn.XLOOKUP(COMPROMISOS_2025[[#This Row],[concatenado]],PAA[[#All],[RCP-RUBRO]],PAA[[#All],[INDICADOR]],"",0))</f>
        <v/>
      </c>
      <c r="V3654" s="135" t="str">
        <f>+MID(COMPROMISOS_2025[[#This Row],[rubro]],11,2)</f>
        <v>85</v>
      </c>
      <c r="W3654" s="128">
        <f>COMPROMISOS_2025[[#This Row],[valor_total]]-COMPROMISOS_2025[[#This Row],[total_cancelado]]</f>
        <v>1423500</v>
      </c>
      <c r="X3654" s="128">
        <f>COMPROMISOS_2025[[#This Row],[total_ordenes]]</f>
        <v>1423500</v>
      </c>
      <c r="Y3654" t="str" cm="1">
        <f t="array" ref="Y3654">IFERROR(_xlfn.XLOOKUP(COMPROMISOS_2025[[#This Row],[concatenado]],PAA[[#All],[RCP-RUBRO]],PAA[[#All],[Actividad3]],VLOOKUP(COMPROMISOS_2025[[#This Row],[Indicador Principal]],$AI$2:$AJ$17,2,0),0),"")</f>
        <v/>
      </c>
      <c r="Z3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5" spans="1:26">
      <c r="A3655">
        <v>1620</v>
      </c>
      <c r="B3655" t="s">
        <v>4876</v>
      </c>
      <c r="C3655" t="s">
        <v>5648</v>
      </c>
      <c r="D3655" t="s">
        <v>7743</v>
      </c>
      <c r="F3655">
        <v>406</v>
      </c>
      <c r="G3655">
        <v>65</v>
      </c>
      <c r="H3655" t="s">
        <v>663</v>
      </c>
      <c r="I3655" t="s">
        <v>7496</v>
      </c>
      <c r="J3655">
        <v>1067625</v>
      </c>
      <c r="K3655">
        <v>2025</v>
      </c>
      <c r="L3655">
        <v>1032177898</v>
      </c>
      <c r="M3655" t="s">
        <v>7625</v>
      </c>
      <c r="N3655" t="s">
        <v>4595</v>
      </c>
      <c r="O3655" t="s">
        <v>4596</v>
      </c>
      <c r="P3655">
        <v>0</v>
      </c>
      <c r="Q3655">
        <v>1067625</v>
      </c>
      <c r="R3655">
        <v>0</v>
      </c>
      <c r="S3655">
        <v>0</v>
      </c>
      <c r="T3655" t="str">
        <f>IF(COMPROMISOS_2025[[#This Row],[consecutivo]]&gt;=0,CONCATENATE(COMPROMISOS_2025[[#This Row],[consecutivo]],COMPROMISOS_2025[[#This Row],[rubro]]),"")</f>
        <v>16202.43.4302.85.0-205128.2.3.3.08.06.</v>
      </c>
      <c r="U3655" t="str" cm="1">
        <f t="array" ref="U3655">+IF(COMPROMISOS_2025[[#This Row],[P]]="20","41080111",_xlfn.XLOOKUP(COMPROMISOS_2025[[#This Row],[concatenado]],PAA[[#All],[RCP-RUBRO]],PAA[[#All],[INDICADOR]],"",0))</f>
        <v/>
      </c>
      <c r="V3655" s="135" t="str">
        <f>+MID(COMPROMISOS_2025[[#This Row],[rubro]],11,2)</f>
        <v>85</v>
      </c>
      <c r="W3655" s="128">
        <f>COMPROMISOS_2025[[#This Row],[valor_total]]-COMPROMISOS_2025[[#This Row],[total_cancelado]]</f>
        <v>1067625</v>
      </c>
      <c r="X3655" s="128">
        <f>COMPROMISOS_2025[[#This Row],[total_ordenes]]</f>
        <v>1067625</v>
      </c>
      <c r="Y3655" t="str" cm="1">
        <f t="array" ref="Y3655">IFERROR(_xlfn.XLOOKUP(COMPROMISOS_2025[[#This Row],[concatenado]],PAA[[#All],[RCP-RUBRO]],PAA[[#All],[Actividad3]],VLOOKUP(COMPROMISOS_2025[[#This Row],[Indicador Principal]],$AI$2:$AJ$17,2,0),0),"")</f>
        <v/>
      </c>
      <c r="Z3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6" spans="1:26">
      <c r="A3656">
        <v>1621</v>
      </c>
      <c r="B3656" t="s">
        <v>4876</v>
      </c>
      <c r="C3656" t="s">
        <v>5648</v>
      </c>
      <c r="D3656" t="s">
        <v>7743</v>
      </c>
      <c r="F3656">
        <v>406</v>
      </c>
      <c r="G3656">
        <v>65</v>
      </c>
      <c r="H3656" t="s">
        <v>663</v>
      </c>
      <c r="I3656" t="s">
        <v>7496</v>
      </c>
      <c r="J3656">
        <v>711750</v>
      </c>
      <c r="K3656">
        <v>2025</v>
      </c>
      <c r="L3656">
        <v>1032178455</v>
      </c>
      <c r="M3656" t="s">
        <v>7626</v>
      </c>
      <c r="N3656" t="s">
        <v>4595</v>
      </c>
      <c r="O3656" t="s">
        <v>4596</v>
      </c>
      <c r="P3656">
        <v>0</v>
      </c>
      <c r="Q3656">
        <v>711750</v>
      </c>
      <c r="R3656">
        <v>0</v>
      </c>
      <c r="S3656">
        <v>0</v>
      </c>
      <c r="T3656" t="str">
        <f>IF(COMPROMISOS_2025[[#This Row],[consecutivo]]&gt;=0,CONCATENATE(COMPROMISOS_2025[[#This Row],[consecutivo]],COMPROMISOS_2025[[#This Row],[rubro]]),"")</f>
        <v>16212.43.4302.85.0-205128.2.3.3.08.06.</v>
      </c>
      <c r="U3656" t="str" cm="1">
        <f t="array" ref="U3656">+IF(COMPROMISOS_2025[[#This Row],[P]]="20","41080111",_xlfn.XLOOKUP(COMPROMISOS_2025[[#This Row],[concatenado]],PAA[[#All],[RCP-RUBRO]],PAA[[#All],[INDICADOR]],"",0))</f>
        <v/>
      </c>
      <c r="V3656" s="135" t="str">
        <f>+MID(COMPROMISOS_2025[[#This Row],[rubro]],11,2)</f>
        <v>85</v>
      </c>
      <c r="W3656" s="128">
        <f>COMPROMISOS_2025[[#This Row],[valor_total]]-COMPROMISOS_2025[[#This Row],[total_cancelado]]</f>
        <v>711750</v>
      </c>
      <c r="X3656" s="128">
        <f>COMPROMISOS_2025[[#This Row],[total_ordenes]]</f>
        <v>711750</v>
      </c>
      <c r="Y3656" t="str" cm="1">
        <f t="array" ref="Y3656">IFERROR(_xlfn.XLOOKUP(COMPROMISOS_2025[[#This Row],[concatenado]],PAA[[#All],[RCP-RUBRO]],PAA[[#All],[Actividad3]],VLOOKUP(COMPROMISOS_2025[[#This Row],[Indicador Principal]],$AI$2:$AJ$17,2,0),0),"")</f>
        <v/>
      </c>
      <c r="Z3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7" spans="1:26">
      <c r="A3657">
        <v>1622</v>
      </c>
      <c r="B3657" t="s">
        <v>4876</v>
      </c>
      <c r="C3657" t="s">
        <v>5648</v>
      </c>
      <c r="D3657" t="s">
        <v>7743</v>
      </c>
      <c r="F3657">
        <v>406</v>
      </c>
      <c r="G3657">
        <v>65</v>
      </c>
      <c r="H3657" t="s">
        <v>663</v>
      </c>
      <c r="I3657" t="s">
        <v>7496</v>
      </c>
      <c r="J3657">
        <v>711750</v>
      </c>
      <c r="K3657">
        <v>2025</v>
      </c>
      <c r="L3657">
        <v>1032182703</v>
      </c>
      <c r="M3657" t="s">
        <v>7258</v>
      </c>
      <c r="N3657" t="s">
        <v>4595</v>
      </c>
      <c r="O3657" t="s">
        <v>4596</v>
      </c>
      <c r="P3657">
        <v>0</v>
      </c>
      <c r="Q3657">
        <v>711750</v>
      </c>
      <c r="R3657">
        <v>0</v>
      </c>
      <c r="S3657">
        <v>0</v>
      </c>
      <c r="T3657" t="str">
        <f>IF(COMPROMISOS_2025[[#This Row],[consecutivo]]&gt;=0,CONCATENATE(COMPROMISOS_2025[[#This Row],[consecutivo]],COMPROMISOS_2025[[#This Row],[rubro]]),"")</f>
        <v>16222.43.4302.85.0-205128.2.3.3.08.06.</v>
      </c>
      <c r="U3657" t="str" cm="1">
        <f t="array" ref="U3657">+IF(COMPROMISOS_2025[[#This Row],[P]]="20","41080111",_xlfn.XLOOKUP(COMPROMISOS_2025[[#This Row],[concatenado]],PAA[[#All],[RCP-RUBRO]],PAA[[#All],[INDICADOR]],"",0))</f>
        <v/>
      </c>
      <c r="V3657" s="135" t="str">
        <f>+MID(COMPROMISOS_2025[[#This Row],[rubro]],11,2)</f>
        <v>85</v>
      </c>
      <c r="W3657" s="128">
        <f>COMPROMISOS_2025[[#This Row],[valor_total]]-COMPROMISOS_2025[[#This Row],[total_cancelado]]</f>
        <v>711750</v>
      </c>
      <c r="X3657" s="128">
        <f>COMPROMISOS_2025[[#This Row],[total_ordenes]]</f>
        <v>711750</v>
      </c>
      <c r="Y3657" t="str" cm="1">
        <f t="array" ref="Y3657">IFERROR(_xlfn.XLOOKUP(COMPROMISOS_2025[[#This Row],[concatenado]],PAA[[#All],[RCP-RUBRO]],PAA[[#All],[Actividad3]],VLOOKUP(COMPROMISOS_2025[[#This Row],[Indicador Principal]],$AI$2:$AJ$17,2,0),0),"")</f>
        <v/>
      </c>
      <c r="Z3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8" spans="1:26">
      <c r="A3658">
        <v>1623</v>
      </c>
      <c r="B3658" t="s">
        <v>4876</v>
      </c>
      <c r="C3658" t="s">
        <v>5648</v>
      </c>
      <c r="D3658" t="s">
        <v>7743</v>
      </c>
      <c r="F3658">
        <v>406</v>
      </c>
      <c r="G3658">
        <v>65</v>
      </c>
      <c r="H3658" t="s">
        <v>663</v>
      </c>
      <c r="I3658" t="s">
        <v>7496</v>
      </c>
      <c r="J3658">
        <v>711750</v>
      </c>
      <c r="K3658">
        <v>2025</v>
      </c>
      <c r="L3658">
        <v>1032183392</v>
      </c>
      <c r="M3658" t="s">
        <v>7876</v>
      </c>
      <c r="N3658" t="s">
        <v>4595</v>
      </c>
      <c r="O3658" t="s">
        <v>4596</v>
      </c>
      <c r="P3658">
        <v>0</v>
      </c>
      <c r="Q3658">
        <v>711750</v>
      </c>
      <c r="R3658">
        <v>0</v>
      </c>
      <c r="S3658">
        <v>0</v>
      </c>
      <c r="T3658" t="str">
        <f>IF(COMPROMISOS_2025[[#This Row],[consecutivo]]&gt;=0,CONCATENATE(COMPROMISOS_2025[[#This Row],[consecutivo]],COMPROMISOS_2025[[#This Row],[rubro]]),"")</f>
        <v>16232.43.4302.85.0-205128.2.3.3.08.06.</v>
      </c>
      <c r="U3658" t="str" cm="1">
        <f t="array" ref="U3658">+IF(COMPROMISOS_2025[[#This Row],[P]]="20","41080111",_xlfn.XLOOKUP(COMPROMISOS_2025[[#This Row],[concatenado]],PAA[[#All],[RCP-RUBRO]],PAA[[#All],[INDICADOR]],"",0))</f>
        <v/>
      </c>
      <c r="V3658" s="135" t="str">
        <f>+MID(COMPROMISOS_2025[[#This Row],[rubro]],11,2)</f>
        <v>85</v>
      </c>
      <c r="W3658" s="128">
        <f>COMPROMISOS_2025[[#This Row],[valor_total]]-COMPROMISOS_2025[[#This Row],[total_cancelado]]</f>
        <v>711750</v>
      </c>
      <c r="X3658" s="128">
        <f>COMPROMISOS_2025[[#This Row],[total_ordenes]]</f>
        <v>711750</v>
      </c>
      <c r="Y3658" t="str" cm="1">
        <f t="array" ref="Y3658">IFERROR(_xlfn.XLOOKUP(COMPROMISOS_2025[[#This Row],[concatenado]],PAA[[#All],[RCP-RUBRO]],PAA[[#All],[Actividad3]],VLOOKUP(COMPROMISOS_2025[[#This Row],[Indicador Principal]],$AI$2:$AJ$17,2,0),0),"")</f>
        <v/>
      </c>
      <c r="Z3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9" spans="1:26">
      <c r="A3659">
        <v>1624</v>
      </c>
      <c r="B3659" t="s">
        <v>4876</v>
      </c>
      <c r="C3659" t="s">
        <v>5648</v>
      </c>
      <c r="D3659" t="s">
        <v>7743</v>
      </c>
      <c r="F3659">
        <v>406</v>
      </c>
      <c r="G3659">
        <v>65</v>
      </c>
      <c r="H3659" t="s">
        <v>663</v>
      </c>
      <c r="I3659" t="s">
        <v>7496</v>
      </c>
      <c r="J3659">
        <v>1067625</v>
      </c>
      <c r="K3659">
        <v>2025</v>
      </c>
      <c r="L3659">
        <v>1032184130</v>
      </c>
      <c r="M3659" t="s">
        <v>7259</v>
      </c>
      <c r="N3659" t="s">
        <v>4595</v>
      </c>
      <c r="O3659" t="s">
        <v>4596</v>
      </c>
      <c r="P3659">
        <v>0</v>
      </c>
      <c r="Q3659">
        <v>1067625</v>
      </c>
      <c r="R3659">
        <v>0</v>
      </c>
      <c r="S3659">
        <v>0</v>
      </c>
      <c r="T3659" t="str">
        <f>IF(COMPROMISOS_2025[[#This Row],[consecutivo]]&gt;=0,CONCATENATE(COMPROMISOS_2025[[#This Row],[consecutivo]],COMPROMISOS_2025[[#This Row],[rubro]]),"")</f>
        <v>16242.43.4302.85.0-205128.2.3.3.08.06.</v>
      </c>
      <c r="U3659" t="str" cm="1">
        <f t="array" ref="U3659">+IF(COMPROMISOS_2025[[#This Row],[P]]="20","41080111",_xlfn.XLOOKUP(COMPROMISOS_2025[[#This Row],[concatenado]],PAA[[#All],[RCP-RUBRO]],PAA[[#All],[INDICADOR]],"",0))</f>
        <v/>
      </c>
      <c r="V3659" s="135" t="str">
        <f>+MID(COMPROMISOS_2025[[#This Row],[rubro]],11,2)</f>
        <v>85</v>
      </c>
      <c r="W3659" s="128">
        <f>COMPROMISOS_2025[[#This Row],[valor_total]]-COMPROMISOS_2025[[#This Row],[total_cancelado]]</f>
        <v>1067625</v>
      </c>
      <c r="X3659" s="128">
        <f>COMPROMISOS_2025[[#This Row],[total_ordenes]]</f>
        <v>1067625</v>
      </c>
      <c r="Y3659" t="str" cm="1">
        <f t="array" ref="Y3659">IFERROR(_xlfn.XLOOKUP(COMPROMISOS_2025[[#This Row],[concatenado]],PAA[[#All],[RCP-RUBRO]],PAA[[#All],[Actividad3]],VLOOKUP(COMPROMISOS_2025[[#This Row],[Indicador Principal]],$AI$2:$AJ$17,2,0),0),"")</f>
        <v/>
      </c>
      <c r="Z3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0" spans="1:26">
      <c r="A3660">
        <v>1625</v>
      </c>
      <c r="B3660" t="s">
        <v>4876</v>
      </c>
      <c r="C3660" t="s">
        <v>5648</v>
      </c>
      <c r="D3660" t="s">
        <v>7743</v>
      </c>
      <c r="F3660">
        <v>406</v>
      </c>
      <c r="G3660">
        <v>65</v>
      </c>
      <c r="H3660" t="s">
        <v>663</v>
      </c>
      <c r="I3660" t="s">
        <v>7496</v>
      </c>
      <c r="J3660">
        <v>711750</v>
      </c>
      <c r="K3660">
        <v>2025</v>
      </c>
      <c r="L3660">
        <v>1032184213</v>
      </c>
      <c r="M3660" t="s">
        <v>7260</v>
      </c>
      <c r="N3660" t="s">
        <v>4595</v>
      </c>
      <c r="O3660" t="s">
        <v>4596</v>
      </c>
      <c r="P3660">
        <v>0</v>
      </c>
      <c r="Q3660">
        <v>711750</v>
      </c>
      <c r="R3660">
        <v>0</v>
      </c>
      <c r="S3660">
        <v>0</v>
      </c>
      <c r="T3660" t="str">
        <f>IF(COMPROMISOS_2025[[#This Row],[consecutivo]]&gt;=0,CONCATENATE(COMPROMISOS_2025[[#This Row],[consecutivo]],COMPROMISOS_2025[[#This Row],[rubro]]),"")</f>
        <v>16252.43.4302.85.0-205128.2.3.3.08.06.</v>
      </c>
      <c r="U3660" t="str" cm="1">
        <f t="array" ref="U3660">+IF(COMPROMISOS_2025[[#This Row],[P]]="20","41080111",_xlfn.XLOOKUP(COMPROMISOS_2025[[#This Row],[concatenado]],PAA[[#All],[RCP-RUBRO]],PAA[[#All],[INDICADOR]],"",0))</f>
        <v/>
      </c>
      <c r="V3660" s="135" t="str">
        <f>+MID(COMPROMISOS_2025[[#This Row],[rubro]],11,2)</f>
        <v>85</v>
      </c>
      <c r="W3660" s="128">
        <f>COMPROMISOS_2025[[#This Row],[valor_total]]-COMPROMISOS_2025[[#This Row],[total_cancelado]]</f>
        <v>711750</v>
      </c>
      <c r="X3660" s="128">
        <f>COMPROMISOS_2025[[#This Row],[total_ordenes]]</f>
        <v>711750</v>
      </c>
      <c r="Y3660" t="str" cm="1">
        <f t="array" ref="Y3660">IFERROR(_xlfn.XLOOKUP(COMPROMISOS_2025[[#This Row],[concatenado]],PAA[[#All],[RCP-RUBRO]],PAA[[#All],[Actividad3]],VLOOKUP(COMPROMISOS_2025[[#This Row],[Indicador Principal]],$AI$2:$AJ$17,2,0),0),"")</f>
        <v/>
      </c>
      <c r="Z3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1" spans="1:26">
      <c r="A3661">
        <v>1626</v>
      </c>
      <c r="B3661" t="s">
        <v>4876</v>
      </c>
      <c r="C3661" t="s">
        <v>5648</v>
      </c>
      <c r="D3661" t="s">
        <v>7743</v>
      </c>
      <c r="F3661">
        <v>406</v>
      </c>
      <c r="G3661">
        <v>65</v>
      </c>
      <c r="H3661" t="s">
        <v>663</v>
      </c>
      <c r="I3661" t="s">
        <v>7496</v>
      </c>
      <c r="J3661">
        <v>711750</v>
      </c>
      <c r="K3661">
        <v>2025</v>
      </c>
      <c r="L3661">
        <v>1032500480</v>
      </c>
      <c r="M3661" t="s">
        <v>7877</v>
      </c>
      <c r="N3661" t="s">
        <v>4595</v>
      </c>
      <c r="O3661" t="s">
        <v>4596</v>
      </c>
      <c r="P3661">
        <v>0</v>
      </c>
      <c r="Q3661">
        <v>711750</v>
      </c>
      <c r="R3661">
        <v>0</v>
      </c>
      <c r="S3661">
        <v>0</v>
      </c>
      <c r="T3661" t="str">
        <f>IF(COMPROMISOS_2025[[#This Row],[consecutivo]]&gt;=0,CONCATENATE(COMPROMISOS_2025[[#This Row],[consecutivo]],COMPROMISOS_2025[[#This Row],[rubro]]),"")</f>
        <v>16262.43.4302.85.0-205128.2.3.3.08.06.</v>
      </c>
      <c r="U3661" t="str" cm="1">
        <f t="array" ref="U3661">+IF(COMPROMISOS_2025[[#This Row],[P]]="20","41080111",_xlfn.XLOOKUP(COMPROMISOS_2025[[#This Row],[concatenado]],PAA[[#All],[RCP-RUBRO]],PAA[[#All],[INDICADOR]],"",0))</f>
        <v/>
      </c>
      <c r="V3661" s="135" t="str">
        <f>+MID(COMPROMISOS_2025[[#This Row],[rubro]],11,2)</f>
        <v>85</v>
      </c>
      <c r="W3661" s="128">
        <f>COMPROMISOS_2025[[#This Row],[valor_total]]-COMPROMISOS_2025[[#This Row],[total_cancelado]]</f>
        <v>711750</v>
      </c>
      <c r="X3661" s="128">
        <f>COMPROMISOS_2025[[#This Row],[total_ordenes]]</f>
        <v>711750</v>
      </c>
      <c r="Y3661" t="str" cm="1">
        <f t="array" ref="Y3661">IFERROR(_xlfn.XLOOKUP(COMPROMISOS_2025[[#This Row],[concatenado]],PAA[[#All],[RCP-RUBRO]],PAA[[#All],[Actividad3]],VLOOKUP(COMPROMISOS_2025[[#This Row],[Indicador Principal]],$AI$2:$AJ$17,2,0),0),"")</f>
        <v/>
      </c>
      <c r="Z3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2" spans="1:26">
      <c r="A3662">
        <v>1627</v>
      </c>
      <c r="B3662" t="s">
        <v>4876</v>
      </c>
      <c r="C3662" t="s">
        <v>5648</v>
      </c>
      <c r="D3662" t="s">
        <v>7743</v>
      </c>
      <c r="F3662">
        <v>406</v>
      </c>
      <c r="G3662">
        <v>65</v>
      </c>
      <c r="H3662" t="s">
        <v>663</v>
      </c>
      <c r="I3662" t="s">
        <v>7496</v>
      </c>
      <c r="J3662">
        <v>1067625</v>
      </c>
      <c r="K3662">
        <v>2025</v>
      </c>
      <c r="L3662">
        <v>1033178916</v>
      </c>
      <c r="M3662" t="s">
        <v>7261</v>
      </c>
      <c r="N3662" t="s">
        <v>4595</v>
      </c>
      <c r="O3662" t="s">
        <v>4596</v>
      </c>
      <c r="P3662">
        <v>0</v>
      </c>
      <c r="Q3662">
        <v>1067625</v>
      </c>
      <c r="R3662">
        <v>0</v>
      </c>
      <c r="S3662">
        <v>0</v>
      </c>
      <c r="T3662" t="str">
        <f>IF(COMPROMISOS_2025[[#This Row],[consecutivo]]&gt;=0,CONCATENATE(COMPROMISOS_2025[[#This Row],[consecutivo]],COMPROMISOS_2025[[#This Row],[rubro]]),"")</f>
        <v>16272.43.4302.85.0-205128.2.3.3.08.06.</v>
      </c>
      <c r="U3662" t="str" cm="1">
        <f t="array" ref="U3662">+IF(COMPROMISOS_2025[[#This Row],[P]]="20","41080111",_xlfn.XLOOKUP(COMPROMISOS_2025[[#This Row],[concatenado]],PAA[[#All],[RCP-RUBRO]],PAA[[#All],[INDICADOR]],"",0))</f>
        <v/>
      </c>
      <c r="V3662" s="135" t="str">
        <f>+MID(COMPROMISOS_2025[[#This Row],[rubro]],11,2)</f>
        <v>85</v>
      </c>
      <c r="W3662" s="128">
        <f>COMPROMISOS_2025[[#This Row],[valor_total]]-COMPROMISOS_2025[[#This Row],[total_cancelado]]</f>
        <v>1067625</v>
      </c>
      <c r="X3662" s="128">
        <f>COMPROMISOS_2025[[#This Row],[total_ordenes]]</f>
        <v>1067625</v>
      </c>
      <c r="Y3662" t="str" cm="1">
        <f t="array" ref="Y3662">IFERROR(_xlfn.XLOOKUP(COMPROMISOS_2025[[#This Row],[concatenado]],PAA[[#All],[RCP-RUBRO]],PAA[[#All],[Actividad3]],VLOOKUP(COMPROMISOS_2025[[#This Row],[Indicador Principal]],$AI$2:$AJ$17,2,0),0),"")</f>
        <v/>
      </c>
      <c r="Z3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3" spans="1:26">
      <c r="A3663">
        <v>1628</v>
      </c>
      <c r="B3663" t="s">
        <v>4876</v>
      </c>
      <c r="C3663" t="s">
        <v>5648</v>
      </c>
      <c r="D3663" t="s">
        <v>7743</v>
      </c>
      <c r="F3663">
        <v>406</v>
      </c>
      <c r="G3663">
        <v>65</v>
      </c>
      <c r="H3663" t="s">
        <v>663</v>
      </c>
      <c r="I3663" t="s">
        <v>7496</v>
      </c>
      <c r="J3663">
        <v>1067625</v>
      </c>
      <c r="K3663">
        <v>2025</v>
      </c>
      <c r="L3663">
        <v>10331799147</v>
      </c>
      <c r="M3663" t="s">
        <v>7878</v>
      </c>
      <c r="N3663" t="s">
        <v>4595</v>
      </c>
      <c r="O3663" t="s">
        <v>4596</v>
      </c>
      <c r="P3663">
        <v>0</v>
      </c>
      <c r="Q3663">
        <v>1067625</v>
      </c>
      <c r="R3663">
        <v>0</v>
      </c>
      <c r="S3663">
        <v>0</v>
      </c>
      <c r="T3663" t="str">
        <f>IF(COMPROMISOS_2025[[#This Row],[consecutivo]]&gt;=0,CONCATENATE(COMPROMISOS_2025[[#This Row],[consecutivo]],COMPROMISOS_2025[[#This Row],[rubro]]),"")</f>
        <v>16282.43.4302.85.0-205128.2.3.3.08.06.</v>
      </c>
      <c r="U3663" t="str" cm="1">
        <f t="array" ref="U3663">+IF(COMPROMISOS_2025[[#This Row],[P]]="20","41080111",_xlfn.XLOOKUP(COMPROMISOS_2025[[#This Row],[concatenado]],PAA[[#All],[RCP-RUBRO]],PAA[[#All],[INDICADOR]],"",0))</f>
        <v/>
      </c>
      <c r="V3663" s="135" t="str">
        <f>+MID(COMPROMISOS_2025[[#This Row],[rubro]],11,2)</f>
        <v>85</v>
      </c>
      <c r="W3663" s="128">
        <f>COMPROMISOS_2025[[#This Row],[valor_total]]-COMPROMISOS_2025[[#This Row],[total_cancelado]]</f>
        <v>1067625</v>
      </c>
      <c r="X3663" s="128">
        <f>COMPROMISOS_2025[[#This Row],[total_ordenes]]</f>
        <v>1067625</v>
      </c>
      <c r="Y3663" t="str" cm="1">
        <f t="array" ref="Y3663">IFERROR(_xlfn.XLOOKUP(COMPROMISOS_2025[[#This Row],[concatenado]],PAA[[#All],[RCP-RUBRO]],PAA[[#All],[Actividad3]],VLOOKUP(COMPROMISOS_2025[[#This Row],[Indicador Principal]],$AI$2:$AJ$17,2,0),0),"")</f>
        <v/>
      </c>
      <c r="Z3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4" spans="1:26">
      <c r="A3664">
        <v>1629</v>
      </c>
      <c r="B3664" t="s">
        <v>4876</v>
      </c>
      <c r="C3664" t="s">
        <v>5648</v>
      </c>
      <c r="D3664" t="s">
        <v>7743</v>
      </c>
      <c r="F3664">
        <v>406</v>
      </c>
      <c r="G3664">
        <v>65</v>
      </c>
      <c r="H3664" t="s">
        <v>663</v>
      </c>
      <c r="I3664" t="s">
        <v>7496</v>
      </c>
      <c r="J3664">
        <v>711750</v>
      </c>
      <c r="K3664">
        <v>2025</v>
      </c>
      <c r="L3664">
        <v>1033180779</v>
      </c>
      <c r="M3664" t="s">
        <v>7262</v>
      </c>
      <c r="N3664" t="s">
        <v>4595</v>
      </c>
      <c r="O3664" t="s">
        <v>4596</v>
      </c>
      <c r="P3664">
        <v>0</v>
      </c>
      <c r="Q3664">
        <v>711750</v>
      </c>
      <c r="R3664">
        <v>0</v>
      </c>
      <c r="S3664">
        <v>0</v>
      </c>
      <c r="T3664" t="str">
        <f>IF(COMPROMISOS_2025[[#This Row],[consecutivo]]&gt;=0,CONCATENATE(COMPROMISOS_2025[[#This Row],[consecutivo]],COMPROMISOS_2025[[#This Row],[rubro]]),"")</f>
        <v>16292.43.4302.85.0-205128.2.3.3.08.06.</v>
      </c>
      <c r="U3664" t="str" cm="1">
        <f t="array" ref="U3664">+IF(COMPROMISOS_2025[[#This Row],[P]]="20","41080111",_xlfn.XLOOKUP(COMPROMISOS_2025[[#This Row],[concatenado]],PAA[[#All],[RCP-RUBRO]],PAA[[#All],[INDICADOR]],"",0))</f>
        <v/>
      </c>
      <c r="V3664" s="135" t="str">
        <f>+MID(COMPROMISOS_2025[[#This Row],[rubro]],11,2)</f>
        <v>85</v>
      </c>
      <c r="W3664" s="128">
        <f>COMPROMISOS_2025[[#This Row],[valor_total]]-COMPROMISOS_2025[[#This Row],[total_cancelado]]</f>
        <v>711750</v>
      </c>
      <c r="X3664" s="128">
        <f>COMPROMISOS_2025[[#This Row],[total_ordenes]]</f>
        <v>711750</v>
      </c>
      <c r="Y3664" t="str" cm="1">
        <f t="array" ref="Y3664">IFERROR(_xlfn.XLOOKUP(COMPROMISOS_2025[[#This Row],[concatenado]],PAA[[#All],[RCP-RUBRO]],PAA[[#All],[Actividad3]],VLOOKUP(COMPROMISOS_2025[[#This Row],[Indicador Principal]],$AI$2:$AJ$17,2,0),0),"")</f>
        <v/>
      </c>
      <c r="Z3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5" spans="1:26">
      <c r="A3665">
        <v>1630</v>
      </c>
      <c r="B3665" t="s">
        <v>4876</v>
      </c>
      <c r="C3665" t="s">
        <v>5648</v>
      </c>
      <c r="D3665" t="s">
        <v>7743</v>
      </c>
      <c r="F3665">
        <v>406</v>
      </c>
      <c r="G3665">
        <v>65</v>
      </c>
      <c r="H3665" t="s">
        <v>663</v>
      </c>
      <c r="I3665" t="s">
        <v>7496</v>
      </c>
      <c r="J3665">
        <v>1067625</v>
      </c>
      <c r="K3665">
        <v>2025</v>
      </c>
      <c r="L3665">
        <v>1033180980</v>
      </c>
      <c r="M3665" t="s">
        <v>7263</v>
      </c>
      <c r="N3665" t="s">
        <v>4595</v>
      </c>
      <c r="O3665" t="s">
        <v>4596</v>
      </c>
      <c r="P3665">
        <v>0</v>
      </c>
      <c r="Q3665">
        <v>1067625</v>
      </c>
      <c r="R3665">
        <v>0</v>
      </c>
      <c r="S3665">
        <v>0</v>
      </c>
      <c r="T3665" t="str">
        <f>IF(COMPROMISOS_2025[[#This Row],[consecutivo]]&gt;=0,CONCATENATE(COMPROMISOS_2025[[#This Row],[consecutivo]],COMPROMISOS_2025[[#This Row],[rubro]]),"")</f>
        <v>16302.43.4302.85.0-205128.2.3.3.08.06.</v>
      </c>
      <c r="U3665" t="str" cm="1">
        <f t="array" ref="U3665">+IF(COMPROMISOS_2025[[#This Row],[P]]="20","41080111",_xlfn.XLOOKUP(COMPROMISOS_2025[[#This Row],[concatenado]],PAA[[#All],[RCP-RUBRO]],PAA[[#All],[INDICADOR]],"",0))</f>
        <v/>
      </c>
      <c r="V3665" s="135" t="str">
        <f>+MID(COMPROMISOS_2025[[#This Row],[rubro]],11,2)</f>
        <v>85</v>
      </c>
      <c r="W3665" s="128">
        <f>COMPROMISOS_2025[[#This Row],[valor_total]]-COMPROMISOS_2025[[#This Row],[total_cancelado]]</f>
        <v>1067625</v>
      </c>
      <c r="X3665" s="128">
        <f>COMPROMISOS_2025[[#This Row],[total_ordenes]]</f>
        <v>1067625</v>
      </c>
      <c r="Y3665" t="str" cm="1">
        <f t="array" ref="Y3665">IFERROR(_xlfn.XLOOKUP(COMPROMISOS_2025[[#This Row],[concatenado]],PAA[[#All],[RCP-RUBRO]],PAA[[#All],[Actividad3]],VLOOKUP(COMPROMISOS_2025[[#This Row],[Indicador Principal]],$AI$2:$AJ$17,2,0),0),"")</f>
        <v/>
      </c>
      <c r="Z3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6" spans="1:26">
      <c r="A3666">
        <v>1631</v>
      </c>
      <c r="B3666" t="s">
        <v>4876</v>
      </c>
      <c r="C3666" t="s">
        <v>5648</v>
      </c>
      <c r="D3666" t="s">
        <v>7743</v>
      </c>
      <c r="F3666">
        <v>406</v>
      </c>
      <c r="G3666">
        <v>65</v>
      </c>
      <c r="H3666" t="s">
        <v>663</v>
      </c>
      <c r="I3666" t="s">
        <v>7496</v>
      </c>
      <c r="J3666">
        <v>711750</v>
      </c>
      <c r="K3666">
        <v>2025</v>
      </c>
      <c r="L3666">
        <v>1033181662</v>
      </c>
      <c r="M3666" t="s">
        <v>7264</v>
      </c>
      <c r="N3666" t="s">
        <v>4595</v>
      </c>
      <c r="O3666" t="s">
        <v>4596</v>
      </c>
      <c r="P3666">
        <v>0</v>
      </c>
      <c r="Q3666">
        <v>711750</v>
      </c>
      <c r="R3666">
        <v>0</v>
      </c>
      <c r="S3666">
        <v>0</v>
      </c>
      <c r="T3666" t="str">
        <f>IF(COMPROMISOS_2025[[#This Row],[consecutivo]]&gt;=0,CONCATENATE(COMPROMISOS_2025[[#This Row],[consecutivo]],COMPROMISOS_2025[[#This Row],[rubro]]),"")</f>
        <v>16312.43.4302.85.0-205128.2.3.3.08.06.</v>
      </c>
      <c r="U3666" t="str" cm="1">
        <f t="array" ref="U3666">+IF(COMPROMISOS_2025[[#This Row],[P]]="20","41080111",_xlfn.XLOOKUP(COMPROMISOS_2025[[#This Row],[concatenado]],PAA[[#All],[RCP-RUBRO]],PAA[[#All],[INDICADOR]],"",0))</f>
        <v/>
      </c>
      <c r="V3666" s="135" t="str">
        <f>+MID(COMPROMISOS_2025[[#This Row],[rubro]],11,2)</f>
        <v>85</v>
      </c>
      <c r="W3666" s="128">
        <f>COMPROMISOS_2025[[#This Row],[valor_total]]-COMPROMISOS_2025[[#This Row],[total_cancelado]]</f>
        <v>711750</v>
      </c>
      <c r="X3666" s="128">
        <f>COMPROMISOS_2025[[#This Row],[total_ordenes]]</f>
        <v>711750</v>
      </c>
      <c r="Y3666" t="str" cm="1">
        <f t="array" ref="Y3666">IFERROR(_xlfn.XLOOKUP(COMPROMISOS_2025[[#This Row],[concatenado]],PAA[[#All],[RCP-RUBRO]],PAA[[#All],[Actividad3]],VLOOKUP(COMPROMISOS_2025[[#This Row],[Indicador Principal]],$AI$2:$AJ$17,2,0),0),"")</f>
        <v/>
      </c>
      <c r="Z3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7" spans="1:26">
      <c r="A3667">
        <v>1632</v>
      </c>
      <c r="B3667" t="s">
        <v>4876</v>
      </c>
      <c r="C3667" t="s">
        <v>5648</v>
      </c>
      <c r="D3667" t="s">
        <v>7743</v>
      </c>
      <c r="F3667">
        <v>406</v>
      </c>
      <c r="G3667">
        <v>65</v>
      </c>
      <c r="H3667" t="s">
        <v>663</v>
      </c>
      <c r="I3667" t="s">
        <v>7496</v>
      </c>
      <c r="J3667">
        <v>1423500</v>
      </c>
      <c r="K3667">
        <v>2025</v>
      </c>
      <c r="L3667">
        <v>1033182657</v>
      </c>
      <c r="M3667" t="s">
        <v>7627</v>
      </c>
      <c r="N3667" t="s">
        <v>4595</v>
      </c>
      <c r="O3667" t="s">
        <v>4596</v>
      </c>
      <c r="P3667">
        <v>0</v>
      </c>
      <c r="Q3667">
        <v>1423500</v>
      </c>
      <c r="R3667">
        <v>0</v>
      </c>
      <c r="S3667">
        <v>0</v>
      </c>
      <c r="T3667" t="str">
        <f>IF(COMPROMISOS_2025[[#This Row],[consecutivo]]&gt;=0,CONCATENATE(COMPROMISOS_2025[[#This Row],[consecutivo]],COMPROMISOS_2025[[#This Row],[rubro]]),"")</f>
        <v>16322.43.4302.85.0-205128.2.3.3.08.06.</v>
      </c>
      <c r="U3667" t="str" cm="1">
        <f t="array" ref="U3667">+IF(COMPROMISOS_2025[[#This Row],[P]]="20","41080111",_xlfn.XLOOKUP(COMPROMISOS_2025[[#This Row],[concatenado]],PAA[[#All],[RCP-RUBRO]],PAA[[#All],[INDICADOR]],"",0))</f>
        <v/>
      </c>
      <c r="V3667" s="135" t="str">
        <f>+MID(COMPROMISOS_2025[[#This Row],[rubro]],11,2)</f>
        <v>85</v>
      </c>
      <c r="W3667" s="128">
        <f>COMPROMISOS_2025[[#This Row],[valor_total]]-COMPROMISOS_2025[[#This Row],[total_cancelado]]</f>
        <v>1423500</v>
      </c>
      <c r="X3667" s="128">
        <f>COMPROMISOS_2025[[#This Row],[total_ordenes]]</f>
        <v>1423500</v>
      </c>
      <c r="Y3667" t="str" cm="1">
        <f t="array" ref="Y3667">IFERROR(_xlfn.XLOOKUP(COMPROMISOS_2025[[#This Row],[concatenado]],PAA[[#All],[RCP-RUBRO]],PAA[[#All],[Actividad3]],VLOOKUP(COMPROMISOS_2025[[#This Row],[Indicador Principal]],$AI$2:$AJ$17,2,0),0),"")</f>
        <v/>
      </c>
      <c r="Z3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8" spans="1:26">
      <c r="A3668">
        <v>1633</v>
      </c>
      <c r="B3668" t="s">
        <v>4876</v>
      </c>
      <c r="C3668" t="s">
        <v>5648</v>
      </c>
      <c r="D3668" t="s">
        <v>7743</v>
      </c>
      <c r="F3668">
        <v>406</v>
      </c>
      <c r="G3668">
        <v>65</v>
      </c>
      <c r="H3668" t="s">
        <v>663</v>
      </c>
      <c r="I3668" t="s">
        <v>7496</v>
      </c>
      <c r="J3668">
        <v>711750</v>
      </c>
      <c r="K3668">
        <v>2025</v>
      </c>
      <c r="L3668">
        <v>1033183586</v>
      </c>
      <c r="M3668" t="s">
        <v>7265</v>
      </c>
      <c r="N3668" t="s">
        <v>4595</v>
      </c>
      <c r="O3668" t="s">
        <v>4596</v>
      </c>
      <c r="P3668">
        <v>0</v>
      </c>
      <c r="Q3668">
        <v>711750</v>
      </c>
      <c r="R3668">
        <v>0</v>
      </c>
      <c r="S3668">
        <v>0</v>
      </c>
      <c r="T3668" t="str">
        <f>IF(COMPROMISOS_2025[[#This Row],[consecutivo]]&gt;=0,CONCATENATE(COMPROMISOS_2025[[#This Row],[consecutivo]],COMPROMISOS_2025[[#This Row],[rubro]]),"")</f>
        <v>16332.43.4302.85.0-205128.2.3.3.08.06.</v>
      </c>
      <c r="U3668" t="str" cm="1">
        <f t="array" ref="U3668">+IF(COMPROMISOS_2025[[#This Row],[P]]="20","41080111",_xlfn.XLOOKUP(COMPROMISOS_2025[[#This Row],[concatenado]],PAA[[#All],[RCP-RUBRO]],PAA[[#All],[INDICADOR]],"",0))</f>
        <v/>
      </c>
      <c r="V3668" s="135" t="str">
        <f>+MID(COMPROMISOS_2025[[#This Row],[rubro]],11,2)</f>
        <v>85</v>
      </c>
      <c r="W3668" s="128">
        <f>COMPROMISOS_2025[[#This Row],[valor_total]]-COMPROMISOS_2025[[#This Row],[total_cancelado]]</f>
        <v>711750</v>
      </c>
      <c r="X3668" s="128">
        <f>COMPROMISOS_2025[[#This Row],[total_ordenes]]</f>
        <v>711750</v>
      </c>
      <c r="Y3668" t="str" cm="1">
        <f t="array" ref="Y3668">IFERROR(_xlfn.XLOOKUP(COMPROMISOS_2025[[#This Row],[concatenado]],PAA[[#All],[RCP-RUBRO]],PAA[[#All],[Actividad3]],VLOOKUP(COMPROMISOS_2025[[#This Row],[Indicador Principal]],$AI$2:$AJ$17,2,0),0),"")</f>
        <v/>
      </c>
      <c r="Z3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9" spans="1:26">
      <c r="A3669">
        <v>1634</v>
      </c>
      <c r="B3669" t="s">
        <v>4876</v>
      </c>
      <c r="C3669" t="s">
        <v>5648</v>
      </c>
      <c r="D3669" t="s">
        <v>7743</v>
      </c>
      <c r="F3669">
        <v>406</v>
      </c>
      <c r="G3669">
        <v>65</v>
      </c>
      <c r="H3669" t="s">
        <v>663</v>
      </c>
      <c r="I3669" t="s">
        <v>7496</v>
      </c>
      <c r="J3669">
        <v>711750</v>
      </c>
      <c r="K3669">
        <v>2025</v>
      </c>
      <c r="L3669">
        <v>1033184234</v>
      </c>
      <c r="M3669" t="s">
        <v>7266</v>
      </c>
      <c r="N3669" t="s">
        <v>4595</v>
      </c>
      <c r="O3669" t="s">
        <v>4596</v>
      </c>
      <c r="P3669">
        <v>0</v>
      </c>
      <c r="Q3669">
        <v>711750</v>
      </c>
      <c r="R3669">
        <v>0</v>
      </c>
      <c r="S3669">
        <v>0</v>
      </c>
      <c r="T3669" t="str">
        <f>IF(COMPROMISOS_2025[[#This Row],[consecutivo]]&gt;=0,CONCATENATE(COMPROMISOS_2025[[#This Row],[consecutivo]],COMPROMISOS_2025[[#This Row],[rubro]]),"")</f>
        <v>16342.43.4302.85.0-205128.2.3.3.08.06.</v>
      </c>
      <c r="U3669" t="str" cm="1">
        <f t="array" ref="U3669">+IF(COMPROMISOS_2025[[#This Row],[P]]="20","41080111",_xlfn.XLOOKUP(COMPROMISOS_2025[[#This Row],[concatenado]],PAA[[#All],[RCP-RUBRO]],PAA[[#All],[INDICADOR]],"",0))</f>
        <v/>
      </c>
      <c r="V3669" s="135" t="str">
        <f>+MID(COMPROMISOS_2025[[#This Row],[rubro]],11,2)</f>
        <v>85</v>
      </c>
      <c r="W3669" s="128">
        <f>COMPROMISOS_2025[[#This Row],[valor_total]]-COMPROMISOS_2025[[#This Row],[total_cancelado]]</f>
        <v>711750</v>
      </c>
      <c r="X3669" s="128">
        <f>COMPROMISOS_2025[[#This Row],[total_ordenes]]</f>
        <v>711750</v>
      </c>
      <c r="Y3669" t="str" cm="1">
        <f t="array" ref="Y3669">IFERROR(_xlfn.XLOOKUP(COMPROMISOS_2025[[#This Row],[concatenado]],PAA[[#All],[RCP-RUBRO]],PAA[[#All],[Actividad3]],VLOOKUP(COMPROMISOS_2025[[#This Row],[Indicador Principal]],$AI$2:$AJ$17,2,0),0),"")</f>
        <v/>
      </c>
      <c r="Z3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0" spans="1:26">
      <c r="A3670">
        <v>1635</v>
      </c>
      <c r="B3670" t="s">
        <v>4876</v>
      </c>
      <c r="C3670" t="s">
        <v>5648</v>
      </c>
      <c r="D3670" t="s">
        <v>7743</v>
      </c>
      <c r="F3670">
        <v>406</v>
      </c>
      <c r="G3670">
        <v>65</v>
      </c>
      <c r="H3670" t="s">
        <v>663</v>
      </c>
      <c r="I3670" t="s">
        <v>7496</v>
      </c>
      <c r="J3670">
        <v>1067625</v>
      </c>
      <c r="K3670">
        <v>2025</v>
      </c>
      <c r="L3670">
        <v>1033184738</v>
      </c>
      <c r="M3670" t="s">
        <v>7267</v>
      </c>
      <c r="N3670" t="s">
        <v>4595</v>
      </c>
      <c r="O3670" t="s">
        <v>4596</v>
      </c>
      <c r="P3670">
        <v>0</v>
      </c>
      <c r="Q3670">
        <v>1067625</v>
      </c>
      <c r="R3670">
        <v>0</v>
      </c>
      <c r="S3670">
        <v>0</v>
      </c>
      <c r="T3670" t="str">
        <f>IF(COMPROMISOS_2025[[#This Row],[consecutivo]]&gt;=0,CONCATENATE(COMPROMISOS_2025[[#This Row],[consecutivo]],COMPROMISOS_2025[[#This Row],[rubro]]),"")</f>
        <v>16352.43.4302.85.0-205128.2.3.3.08.06.</v>
      </c>
      <c r="U3670" t="str" cm="1">
        <f t="array" ref="U3670">+IF(COMPROMISOS_2025[[#This Row],[P]]="20","41080111",_xlfn.XLOOKUP(COMPROMISOS_2025[[#This Row],[concatenado]],PAA[[#All],[RCP-RUBRO]],PAA[[#All],[INDICADOR]],"",0))</f>
        <v/>
      </c>
      <c r="V3670" s="135" t="str">
        <f>+MID(COMPROMISOS_2025[[#This Row],[rubro]],11,2)</f>
        <v>85</v>
      </c>
      <c r="W3670" s="128">
        <f>COMPROMISOS_2025[[#This Row],[valor_total]]-COMPROMISOS_2025[[#This Row],[total_cancelado]]</f>
        <v>1067625</v>
      </c>
      <c r="X3670" s="128">
        <f>COMPROMISOS_2025[[#This Row],[total_ordenes]]</f>
        <v>1067625</v>
      </c>
      <c r="Y3670" t="str" cm="1">
        <f t="array" ref="Y3670">IFERROR(_xlfn.XLOOKUP(COMPROMISOS_2025[[#This Row],[concatenado]],PAA[[#All],[RCP-RUBRO]],PAA[[#All],[Actividad3]],VLOOKUP(COMPROMISOS_2025[[#This Row],[Indicador Principal]],$AI$2:$AJ$17,2,0),0),"")</f>
        <v/>
      </c>
      <c r="Z3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1" spans="1:26">
      <c r="A3671">
        <v>1636</v>
      </c>
      <c r="B3671" t="s">
        <v>4876</v>
      </c>
      <c r="C3671" t="s">
        <v>5648</v>
      </c>
      <c r="D3671" t="s">
        <v>7743</v>
      </c>
      <c r="F3671">
        <v>406</v>
      </c>
      <c r="G3671">
        <v>65</v>
      </c>
      <c r="H3671" t="s">
        <v>663</v>
      </c>
      <c r="I3671" t="s">
        <v>7496</v>
      </c>
      <c r="J3671">
        <v>2491125</v>
      </c>
      <c r="K3671">
        <v>2025</v>
      </c>
      <c r="L3671">
        <v>1033258934</v>
      </c>
      <c r="M3671" t="s">
        <v>7879</v>
      </c>
      <c r="N3671" t="s">
        <v>4595</v>
      </c>
      <c r="O3671" t="s">
        <v>4596</v>
      </c>
      <c r="P3671">
        <v>0</v>
      </c>
      <c r="Q3671">
        <v>2491125</v>
      </c>
      <c r="R3671">
        <v>0</v>
      </c>
      <c r="S3671">
        <v>0</v>
      </c>
      <c r="T3671" t="str">
        <f>IF(COMPROMISOS_2025[[#This Row],[consecutivo]]&gt;=0,CONCATENATE(COMPROMISOS_2025[[#This Row],[consecutivo]],COMPROMISOS_2025[[#This Row],[rubro]]),"")</f>
        <v>16362.43.4302.85.0-205128.2.3.3.08.06.</v>
      </c>
      <c r="U3671" t="str" cm="1">
        <f t="array" ref="U3671">+IF(COMPROMISOS_2025[[#This Row],[P]]="20","41080111",_xlfn.XLOOKUP(COMPROMISOS_2025[[#This Row],[concatenado]],PAA[[#All],[RCP-RUBRO]],PAA[[#All],[INDICADOR]],"",0))</f>
        <v/>
      </c>
      <c r="V3671" s="135" t="str">
        <f>+MID(COMPROMISOS_2025[[#This Row],[rubro]],11,2)</f>
        <v>85</v>
      </c>
      <c r="W3671" s="128">
        <f>COMPROMISOS_2025[[#This Row],[valor_total]]-COMPROMISOS_2025[[#This Row],[total_cancelado]]</f>
        <v>2491125</v>
      </c>
      <c r="X3671" s="128">
        <f>COMPROMISOS_2025[[#This Row],[total_ordenes]]</f>
        <v>2491125</v>
      </c>
      <c r="Y3671" t="str" cm="1">
        <f t="array" ref="Y3671">IFERROR(_xlfn.XLOOKUP(COMPROMISOS_2025[[#This Row],[concatenado]],PAA[[#All],[RCP-RUBRO]],PAA[[#All],[Actividad3]],VLOOKUP(COMPROMISOS_2025[[#This Row],[Indicador Principal]],$AI$2:$AJ$17,2,0),0),"")</f>
        <v/>
      </c>
      <c r="Z3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2" spans="1:26">
      <c r="A3672">
        <v>1637</v>
      </c>
      <c r="B3672" t="s">
        <v>4876</v>
      </c>
      <c r="C3672" t="s">
        <v>5648</v>
      </c>
      <c r="D3672" t="s">
        <v>7743</v>
      </c>
      <c r="F3672">
        <v>406</v>
      </c>
      <c r="G3672">
        <v>65</v>
      </c>
      <c r="H3672" t="s">
        <v>663</v>
      </c>
      <c r="I3672" t="s">
        <v>7496</v>
      </c>
      <c r="J3672">
        <v>1423500</v>
      </c>
      <c r="K3672">
        <v>2025</v>
      </c>
      <c r="L3672">
        <v>1033260221</v>
      </c>
      <c r="M3672" t="s">
        <v>7628</v>
      </c>
      <c r="N3672" t="s">
        <v>4595</v>
      </c>
      <c r="O3672" t="s">
        <v>4596</v>
      </c>
      <c r="P3672">
        <v>0</v>
      </c>
      <c r="Q3672">
        <v>1423500</v>
      </c>
      <c r="R3672">
        <v>0</v>
      </c>
      <c r="S3672">
        <v>0</v>
      </c>
      <c r="T3672" t="str">
        <f>IF(COMPROMISOS_2025[[#This Row],[consecutivo]]&gt;=0,CONCATENATE(COMPROMISOS_2025[[#This Row],[consecutivo]],COMPROMISOS_2025[[#This Row],[rubro]]),"")</f>
        <v>16372.43.4302.85.0-205128.2.3.3.08.06.</v>
      </c>
      <c r="U3672" t="str" cm="1">
        <f t="array" ref="U3672">+IF(COMPROMISOS_2025[[#This Row],[P]]="20","41080111",_xlfn.XLOOKUP(COMPROMISOS_2025[[#This Row],[concatenado]],PAA[[#All],[RCP-RUBRO]],PAA[[#All],[INDICADOR]],"",0))</f>
        <v/>
      </c>
      <c r="V3672" s="135" t="str">
        <f>+MID(COMPROMISOS_2025[[#This Row],[rubro]],11,2)</f>
        <v>85</v>
      </c>
      <c r="W3672" s="128">
        <f>COMPROMISOS_2025[[#This Row],[valor_total]]-COMPROMISOS_2025[[#This Row],[total_cancelado]]</f>
        <v>1423500</v>
      </c>
      <c r="X3672" s="128">
        <f>COMPROMISOS_2025[[#This Row],[total_ordenes]]</f>
        <v>1423500</v>
      </c>
      <c r="Y3672" t="str" cm="1">
        <f t="array" ref="Y3672">IFERROR(_xlfn.XLOOKUP(COMPROMISOS_2025[[#This Row],[concatenado]],PAA[[#All],[RCP-RUBRO]],PAA[[#All],[Actividad3]],VLOOKUP(COMPROMISOS_2025[[#This Row],[Indicador Principal]],$AI$2:$AJ$17,2,0),0),"")</f>
        <v/>
      </c>
      <c r="Z3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3" spans="1:26">
      <c r="A3673">
        <v>1638</v>
      </c>
      <c r="B3673" t="s">
        <v>4876</v>
      </c>
      <c r="C3673" t="s">
        <v>5648</v>
      </c>
      <c r="D3673" t="s">
        <v>7743</v>
      </c>
      <c r="F3673">
        <v>406</v>
      </c>
      <c r="G3673">
        <v>65</v>
      </c>
      <c r="H3673" t="s">
        <v>663</v>
      </c>
      <c r="I3673" t="s">
        <v>7496</v>
      </c>
      <c r="J3673">
        <v>711750</v>
      </c>
      <c r="K3673">
        <v>2025</v>
      </c>
      <c r="L3673">
        <v>1033338792</v>
      </c>
      <c r="M3673" t="s">
        <v>7880</v>
      </c>
      <c r="N3673" t="s">
        <v>4595</v>
      </c>
      <c r="O3673" t="s">
        <v>4596</v>
      </c>
      <c r="P3673">
        <v>0</v>
      </c>
      <c r="Q3673">
        <v>711750</v>
      </c>
      <c r="R3673">
        <v>0</v>
      </c>
      <c r="S3673">
        <v>0</v>
      </c>
      <c r="T3673" t="str">
        <f>IF(COMPROMISOS_2025[[#This Row],[consecutivo]]&gt;=0,CONCATENATE(COMPROMISOS_2025[[#This Row],[consecutivo]],COMPROMISOS_2025[[#This Row],[rubro]]),"")</f>
        <v>16382.43.4302.85.0-205128.2.3.3.08.06.</v>
      </c>
      <c r="U3673" t="str" cm="1">
        <f t="array" ref="U3673">+IF(COMPROMISOS_2025[[#This Row],[P]]="20","41080111",_xlfn.XLOOKUP(COMPROMISOS_2025[[#This Row],[concatenado]],PAA[[#All],[RCP-RUBRO]],PAA[[#All],[INDICADOR]],"",0))</f>
        <v/>
      </c>
      <c r="V3673" s="135" t="str">
        <f>+MID(COMPROMISOS_2025[[#This Row],[rubro]],11,2)</f>
        <v>85</v>
      </c>
      <c r="W3673" s="128">
        <f>COMPROMISOS_2025[[#This Row],[valor_total]]-COMPROMISOS_2025[[#This Row],[total_cancelado]]</f>
        <v>711750</v>
      </c>
      <c r="X3673" s="128">
        <f>COMPROMISOS_2025[[#This Row],[total_ordenes]]</f>
        <v>711750</v>
      </c>
      <c r="Y3673" t="str" cm="1">
        <f t="array" ref="Y3673">IFERROR(_xlfn.XLOOKUP(COMPROMISOS_2025[[#This Row],[concatenado]],PAA[[#All],[RCP-RUBRO]],PAA[[#All],[Actividad3]],VLOOKUP(COMPROMISOS_2025[[#This Row],[Indicador Principal]],$AI$2:$AJ$17,2,0),0),"")</f>
        <v/>
      </c>
      <c r="Z3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4" spans="1:26">
      <c r="A3674">
        <v>1639</v>
      </c>
      <c r="B3674" t="s">
        <v>4876</v>
      </c>
      <c r="C3674" t="s">
        <v>5648</v>
      </c>
      <c r="D3674" t="s">
        <v>7743</v>
      </c>
      <c r="F3674">
        <v>406</v>
      </c>
      <c r="G3674">
        <v>65</v>
      </c>
      <c r="H3674" t="s">
        <v>663</v>
      </c>
      <c r="I3674" t="s">
        <v>7496</v>
      </c>
      <c r="J3674">
        <v>711750</v>
      </c>
      <c r="K3674">
        <v>2025</v>
      </c>
      <c r="L3674">
        <v>1033426573</v>
      </c>
      <c r="M3674" t="s">
        <v>7881</v>
      </c>
      <c r="N3674" t="s">
        <v>4595</v>
      </c>
      <c r="O3674" t="s">
        <v>4596</v>
      </c>
      <c r="P3674">
        <v>0</v>
      </c>
      <c r="Q3674">
        <v>711750</v>
      </c>
      <c r="R3674">
        <v>0</v>
      </c>
      <c r="S3674">
        <v>0</v>
      </c>
      <c r="T3674" t="str">
        <f>IF(COMPROMISOS_2025[[#This Row],[consecutivo]]&gt;=0,CONCATENATE(COMPROMISOS_2025[[#This Row],[consecutivo]],COMPROMISOS_2025[[#This Row],[rubro]]),"")</f>
        <v>16392.43.4302.85.0-205128.2.3.3.08.06.</v>
      </c>
      <c r="U3674" t="str" cm="1">
        <f t="array" ref="U3674">+IF(COMPROMISOS_2025[[#This Row],[P]]="20","41080111",_xlfn.XLOOKUP(COMPROMISOS_2025[[#This Row],[concatenado]],PAA[[#All],[RCP-RUBRO]],PAA[[#All],[INDICADOR]],"",0))</f>
        <v/>
      </c>
      <c r="V3674" s="135" t="str">
        <f>+MID(COMPROMISOS_2025[[#This Row],[rubro]],11,2)</f>
        <v>85</v>
      </c>
      <c r="W3674" s="128">
        <f>COMPROMISOS_2025[[#This Row],[valor_total]]-COMPROMISOS_2025[[#This Row],[total_cancelado]]</f>
        <v>711750</v>
      </c>
      <c r="X3674" s="128">
        <f>COMPROMISOS_2025[[#This Row],[total_ordenes]]</f>
        <v>711750</v>
      </c>
      <c r="Y3674" t="str" cm="1">
        <f t="array" ref="Y3674">IFERROR(_xlfn.XLOOKUP(COMPROMISOS_2025[[#This Row],[concatenado]],PAA[[#All],[RCP-RUBRO]],PAA[[#All],[Actividad3]],VLOOKUP(COMPROMISOS_2025[[#This Row],[Indicador Principal]],$AI$2:$AJ$17,2,0),0),"")</f>
        <v/>
      </c>
      <c r="Z3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5" spans="1:26">
      <c r="A3675">
        <v>1640</v>
      </c>
      <c r="B3675" t="s">
        <v>4876</v>
      </c>
      <c r="C3675" t="s">
        <v>5648</v>
      </c>
      <c r="D3675" t="s">
        <v>7743</v>
      </c>
      <c r="F3675">
        <v>406</v>
      </c>
      <c r="G3675">
        <v>65</v>
      </c>
      <c r="H3675" t="s">
        <v>663</v>
      </c>
      <c r="I3675" t="s">
        <v>7496</v>
      </c>
      <c r="J3675">
        <v>1067625</v>
      </c>
      <c r="K3675">
        <v>2025</v>
      </c>
      <c r="L3675">
        <v>1033489811</v>
      </c>
      <c r="M3675" t="s">
        <v>7882</v>
      </c>
      <c r="N3675" t="s">
        <v>4595</v>
      </c>
      <c r="O3675" t="s">
        <v>4596</v>
      </c>
      <c r="P3675">
        <v>0</v>
      </c>
      <c r="Q3675">
        <v>1067625</v>
      </c>
      <c r="R3675">
        <v>0</v>
      </c>
      <c r="S3675">
        <v>0</v>
      </c>
      <c r="T3675" t="str">
        <f>IF(COMPROMISOS_2025[[#This Row],[consecutivo]]&gt;=0,CONCATENATE(COMPROMISOS_2025[[#This Row],[consecutivo]],COMPROMISOS_2025[[#This Row],[rubro]]),"")</f>
        <v>16402.43.4302.85.0-205128.2.3.3.08.06.</v>
      </c>
      <c r="U3675" t="str" cm="1">
        <f t="array" ref="U3675">+IF(COMPROMISOS_2025[[#This Row],[P]]="20","41080111",_xlfn.XLOOKUP(COMPROMISOS_2025[[#This Row],[concatenado]],PAA[[#All],[RCP-RUBRO]],PAA[[#All],[INDICADOR]],"",0))</f>
        <v/>
      </c>
      <c r="V3675" s="135" t="str">
        <f>+MID(COMPROMISOS_2025[[#This Row],[rubro]],11,2)</f>
        <v>85</v>
      </c>
      <c r="W3675" s="128">
        <f>COMPROMISOS_2025[[#This Row],[valor_total]]-COMPROMISOS_2025[[#This Row],[total_cancelado]]</f>
        <v>1067625</v>
      </c>
      <c r="X3675" s="128">
        <f>COMPROMISOS_2025[[#This Row],[total_ordenes]]</f>
        <v>1067625</v>
      </c>
      <c r="Y3675" t="str" cm="1">
        <f t="array" ref="Y3675">IFERROR(_xlfn.XLOOKUP(COMPROMISOS_2025[[#This Row],[concatenado]],PAA[[#All],[RCP-RUBRO]],PAA[[#All],[Actividad3]],VLOOKUP(COMPROMISOS_2025[[#This Row],[Indicador Principal]],$AI$2:$AJ$17,2,0),0),"")</f>
        <v/>
      </c>
      <c r="Z3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6" spans="1:26">
      <c r="A3676">
        <v>1641</v>
      </c>
      <c r="B3676" t="s">
        <v>4876</v>
      </c>
      <c r="C3676" t="s">
        <v>5648</v>
      </c>
      <c r="D3676" t="s">
        <v>7743</v>
      </c>
      <c r="F3676">
        <v>406</v>
      </c>
      <c r="G3676">
        <v>65</v>
      </c>
      <c r="H3676" t="s">
        <v>663</v>
      </c>
      <c r="I3676" t="s">
        <v>7496</v>
      </c>
      <c r="J3676">
        <v>711750</v>
      </c>
      <c r="K3676">
        <v>2025</v>
      </c>
      <c r="L3676">
        <v>1033490856</v>
      </c>
      <c r="M3676" t="s">
        <v>7268</v>
      </c>
      <c r="N3676" t="s">
        <v>4595</v>
      </c>
      <c r="O3676" t="s">
        <v>4596</v>
      </c>
      <c r="P3676">
        <v>0</v>
      </c>
      <c r="Q3676">
        <v>711750</v>
      </c>
      <c r="R3676">
        <v>0</v>
      </c>
      <c r="S3676">
        <v>0</v>
      </c>
      <c r="T3676" t="str">
        <f>IF(COMPROMISOS_2025[[#This Row],[consecutivo]]&gt;=0,CONCATENATE(COMPROMISOS_2025[[#This Row],[consecutivo]],COMPROMISOS_2025[[#This Row],[rubro]]),"")</f>
        <v>16412.43.4302.85.0-205128.2.3.3.08.06.</v>
      </c>
      <c r="U3676" t="str" cm="1">
        <f t="array" ref="U3676">+IF(COMPROMISOS_2025[[#This Row],[P]]="20","41080111",_xlfn.XLOOKUP(COMPROMISOS_2025[[#This Row],[concatenado]],PAA[[#All],[RCP-RUBRO]],PAA[[#All],[INDICADOR]],"",0))</f>
        <v/>
      </c>
      <c r="V3676" s="135" t="str">
        <f>+MID(COMPROMISOS_2025[[#This Row],[rubro]],11,2)</f>
        <v>85</v>
      </c>
      <c r="W3676" s="128">
        <f>COMPROMISOS_2025[[#This Row],[valor_total]]-COMPROMISOS_2025[[#This Row],[total_cancelado]]</f>
        <v>711750</v>
      </c>
      <c r="X3676" s="128">
        <f>COMPROMISOS_2025[[#This Row],[total_ordenes]]</f>
        <v>711750</v>
      </c>
      <c r="Y3676" t="str" cm="1">
        <f t="array" ref="Y3676">IFERROR(_xlfn.XLOOKUP(COMPROMISOS_2025[[#This Row],[concatenado]],PAA[[#All],[RCP-RUBRO]],PAA[[#All],[Actividad3]],VLOOKUP(COMPROMISOS_2025[[#This Row],[Indicador Principal]],$AI$2:$AJ$17,2,0),0),"")</f>
        <v/>
      </c>
      <c r="Z3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7" spans="1:26">
      <c r="A3677">
        <v>1642</v>
      </c>
      <c r="B3677" t="s">
        <v>4876</v>
      </c>
      <c r="C3677" t="s">
        <v>5648</v>
      </c>
      <c r="D3677" t="s">
        <v>7743</v>
      </c>
      <c r="F3677">
        <v>406</v>
      </c>
      <c r="G3677">
        <v>65</v>
      </c>
      <c r="H3677" t="s">
        <v>663</v>
      </c>
      <c r="I3677" t="s">
        <v>7496</v>
      </c>
      <c r="J3677">
        <v>1423500</v>
      </c>
      <c r="K3677">
        <v>2025</v>
      </c>
      <c r="L3677">
        <v>1034668204</v>
      </c>
      <c r="M3677" t="s">
        <v>7883</v>
      </c>
      <c r="N3677" t="s">
        <v>4595</v>
      </c>
      <c r="O3677" t="s">
        <v>4596</v>
      </c>
      <c r="P3677">
        <v>0</v>
      </c>
      <c r="Q3677">
        <v>1423500</v>
      </c>
      <c r="R3677">
        <v>0</v>
      </c>
      <c r="S3677">
        <v>0</v>
      </c>
      <c r="T3677" t="str">
        <f>IF(COMPROMISOS_2025[[#This Row],[consecutivo]]&gt;=0,CONCATENATE(COMPROMISOS_2025[[#This Row],[consecutivo]],COMPROMISOS_2025[[#This Row],[rubro]]),"")</f>
        <v>16422.43.4302.85.0-205128.2.3.3.08.06.</v>
      </c>
      <c r="U3677" t="str" cm="1">
        <f t="array" ref="U3677">+IF(COMPROMISOS_2025[[#This Row],[P]]="20","41080111",_xlfn.XLOOKUP(COMPROMISOS_2025[[#This Row],[concatenado]],PAA[[#All],[RCP-RUBRO]],PAA[[#All],[INDICADOR]],"",0))</f>
        <v/>
      </c>
      <c r="V3677" s="135" t="str">
        <f>+MID(COMPROMISOS_2025[[#This Row],[rubro]],11,2)</f>
        <v>85</v>
      </c>
      <c r="W3677" s="128">
        <f>COMPROMISOS_2025[[#This Row],[valor_total]]-COMPROMISOS_2025[[#This Row],[total_cancelado]]</f>
        <v>1423500</v>
      </c>
      <c r="X3677" s="128">
        <f>COMPROMISOS_2025[[#This Row],[total_ordenes]]</f>
        <v>1423500</v>
      </c>
      <c r="Y3677" t="str" cm="1">
        <f t="array" ref="Y3677">IFERROR(_xlfn.XLOOKUP(COMPROMISOS_2025[[#This Row],[concatenado]],PAA[[#All],[RCP-RUBRO]],PAA[[#All],[Actividad3]],VLOOKUP(COMPROMISOS_2025[[#This Row],[Indicador Principal]],$AI$2:$AJ$17,2,0),0),"")</f>
        <v/>
      </c>
      <c r="Z3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8" spans="1:26">
      <c r="A3678">
        <v>1643</v>
      </c>
      <c r="B3678" t="s">
        <v>4876</v>
      </c>
      <c r="C3678" t="s">
        <v>5648</v>
      </c>
      <c r="D3678" t="s">
        <v>7743</v>
      </c>
      <c r="F3678">
        <v>406</v>
      </c>
      <c r="G3678">
        <v>65</v>
      </c>
      <c r="H3678" t="s">
        <v>663</v>
      </c>
      <c r="I3678" t="s">
        <v>7496</v>
      </c>
      <c r="J3678">
        <v>711750</v>
      </c>
      <c r="K3678">
        <v>2025</v>
      </c>
      <c r="L3678">
        <v>1034917651</v>
      </c>
      <c r="M3678" t="s">
        <v>7735</v>
      </c>
      <c r="N3678" t="s">
        <v>4595</v>
      </c>
      <c r="O3678" t="s">
        <v>4596</v>
      </c>
      <c r="P3678">
        <v>0</v>
      </c>
      <c r="Q3678">
        <v>711750</v>
      </c>
      <c r="R3678">
        <v>0</v>
      </c>
      <c r="S3678">
        <v>0</v>
      </c>
      <c r="T3678" t="str">
        <f>IF(COMPROMISOS_2025[[#This Row],[consecutivo]]&gt;=0,CONCATENATE(COMPROMISOS_2025[[#This Row],[consecutivo]],COMPROMISOS_2025[[#This Row],[rubro]]),"")</f>
        <v>16432.43.4302.85.0-205128.2.3.3.08.06.</v>
      </c>
      <c r="U3678" t="str" cm="1">
        <f t="array" ref="U3678">+IF(COMPROMISOS_2025[[#This Row],[P]]="20","41080111",_xlfn.XLOOKUP(COMPROMISOS_2025[[#This Row],[concatenado]],PAA[[#All],[RCP-RUBRO]],PAA[[#All],[INDICADOR]],"",0))</f>
        <v/>
      </c>
      <c r="V3678" s="135" t="str">
        <f>+MID(COMPROMISOS_2025[[#This Row],[rubro]],11,2)</f>
        <v>85</v>
      </c>
      <c r="W3678" s="128">
        <f>COMPROMISOS_2025[[#This Row],[valor_total]]-COMPROMISOS_2025[[#This Row],[total_cancelado]]</f>
        <v>711750</v>
      </c>
      <c r="X3678" s="128">
        <f>COMPROMISOS_2025[[#This Row],[total_ordenes]]</f>
        <v>711750</v>
      </c>
      <c r="Y3678" t="str" cm="1">
        <f t="array" ref="Y3678">IFERROR(_xlfn.XLOOKUP(COMPROMISOS_2025[[#This Row],[concatenado]],PAA[[#All],[RCP-RUBRO]],PAA[[#All],[Actividad3]],VLOOKUP(COMPROMISOS_2025[[#This Row],[Indicador Principal]],$AI$2:$AJ$17,2,0),0),"")</f>
        <v/>
      </c>
      <c r="Z3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9" spans="1:26">
      <c r="A3679">
        <v>1644</v>
      </c>
      <c r="B3679" t="s">
        <v>4876</v>
      </c>
      <c r="C3679" t="s">
        <v>5648</v>
      </c>
      <c r="D3679" t="s">
        <v>7743</v>
      </c>
      <c r="F3679">
        <v>406</v>
      </c>
      <c r="G3679">
        <v>65</v>
      </c>
      <c r="H3679" t="s">
        <v>663</v>
      </c>
      <c r="I3679" t="s">
        <v>7496</v>
      </c>
      <c r="J3679">
        <v>711750</v>
      </c>
      <c r="K3679">
        <v>2025</v>
      </c>
      <c r="L3679">
        <v>1034921394</v>
      </c>
      <c r="M3679" t="s">
        <v>7269</v>
      </c>
      <c r="N3679" t="s">
        <v>4595</v>
      </c>
      <c r="O3679" t="s">
        <v>4596</v>
      </c>
      <c r="P3679">
        <v>0</v>
      </c>
      <c r="Q3679">
        <v>711750</v>
      </c>
      <c r="R3679">
        <v>0</v>
      </c>
      <c r="S3679">
        <v>0</v>
      </c>
      <c r="T3679" t="str">
        <f>IF(COMPROMISOS_2025[[#This Row],[consecutivo]]&gt;=0,CONCATENATE(COMPROMISOS_2025[[#This Row],[consecutivo]],COMPROMISOS_2025[[#This Row],[rubro]]),"")</f>
        <v>16442.43.4302.85.0-205128.2.3.3.08.06.</v>
      </c>
      <c r="U3679" t="str" cm="1">
        <f t="array" ref="U3679">+IF(COMPROMISOS_2025[[#This Row],[P]]="20","41080111",_xlfn.XLOOKUP(COMPROMISOS_2025[[#This Row],[concatenado]],PAA[[#All],[RCP-RUBRO]],PAA[[#All],[INDICADOR]],"",0))</f>
        <v/>
      </c>
      <c r="V3679" s="135" t="str">
        <f>+MID(COMPROMISOS_2025[[#This Row],[rubro]],11,2)</f>
        <v>85</v>
      </c>
      <c r="W3679" s="128">
        <f>COMPROMISOS_2025[[#This Row],[valor_total]]-COMPROMISOS_2025[[#This Row],[total_cancelado]]</f>
        <v>711750</v>
      </c>
      <c r="X3679" s="128">
        <f>COMPROMISOS_2025[[#This Row],[total_ordenes]]</f>
        <v>711750</v>
      </c>
      <c r="Y3679" t="str" cm="1">
        <f t="array" ref="Y3679">IFERROR(_xlfn.XLOOKUP(COMPROMISOS_2025[[#This Row],[concatenado]],PAA[[#All],[RCP-RUBRO]],PAA[[#All],[Actividad3]],VLOOKUP(COMPROMISOS_2025[[#This Row],[Indicador Principal]],$AI$2:$AJ$17,2,0),0),"")</f>
        <v/>
      </c>
      <c r="Z3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0" spans="1:26">
      <c r="A3680">
        <v>1645</v>
      </c>
      <c r="B3680" t="s">
        <v>4876</v>
      </c>
      <c r="C3680" t="s">
        <v>5648</v>
      </c>
      <c r="D3680" t="s">
        <v>7743</v>
      </c>
      <c r="F3680">
        <v>406</v>
      </c>
      <c r="G3680">
        <v>65</v>
      </c>
      <c r="H3680" t="s">
        <v>663</v>
      </c>
      <c r="I3680" t="s">
        <v>7496</v>
      </c>
      <c r="J3680">
        <v>2847000</v>
      </c>
      <c r="K3680">
        <v>2025</v>
      </c>
      <c r="L3680">
        <v>1034986454</v>
      </c>
      <c r="M3680" t="s">
        <v>7884</v>
      </c>
      <c r="N3680" t="s">
        <v>4595</v>
      </c>
      <c r="O3680" t="s">
        <v>4596</v>
      </c>
      <c r="P3680">
        <v>0</v>
      </c>
      <c r="Q3680">
        <v>2847000</v>
      </c>
      <c r="R3680">
        <v>0</v>
      </c>
      <c r="S3680">
        <v>0</v>
      </c>
      <c r="T3680" t="str">
        <f>IF(COMPROMISOS_2025[[#This Row],[consecutivo]]&gt;=0,CONCATENATE(COMPROMISOS_2025[[#This Row],[consecutivo]],COMPROMISOS_2025[[#This Row],[rubro]]),"")</f>
        <v>16452.43.4302.85.0-205128.2.3.3.08.06.</v>
      </c>
      <c r="U3680" t="str" cm="1">
        <f t="array" ref="U3680">+IF(COMPROMISOS_2025[[#This Row],[P]]="20","41080111",_xlfn.XLOOKUP(COMPROMISOS_2025[[#This Row],[concatenado]],PAA[[#All],[RCP-RUBRO]],PAA[[#All],[INDICADOR]],"",0))</f>
        <v/>
      </c>
      <c r="V3680" s="135" t="str">
        <f>+MID(COMPROMISOS_2025[[#This Row],[rubro]],11,2)</f>
        <v>85</v>
      </c>
      <c r="W3680" s="128">
        <f>COMPROMISOS_2025[[#This Row],[valor_total]]-COMPROMISOS_2025[[#This Row],[total_cancelado]]</f>
        <v>2847000</v>
      </c>
      <c r="X3680" s="128">
        <f>COMPROMISOS_2025[[#This Row],[total_ordenes]]</f>
        <v>2847000</v>
      </c>
      <c r="Y3680" t="str" cm="1">
        <f t="array" ref="Y3680">IFERROR(_xlfn.XLOOKUP(COMPROMISOS_2025[[#This Row],[concatenado]],PAA[[#All],[RCP-RUBRO]],PAA[[#All],[Actividad3]],VLOOKUP(COMPROMISOS_2025[[#This Row],[Indicador Principal]],$AI$2:$AJ$17,2,0),0),"")</f>
        <v/>
      </c>
      <c r="Z3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1" spans="1:26">
      <c r="A3681">
        <v>1646</v>
      </c>
      <c r="B3681" t="s">
        <v>4876</v>
      </c>
      <c r="C3681" t="s">
        <v>5648</v>
      </c>
      <c r="D3681" t="s">
        <v>7743</v>
      </c>
      <c r="F3681">
        <v>406</v>
      </c>
      <c r="G3681">
        <v>65</v>
      </c>
      <c r="H3681" t="s">
        <v>663</v>
      </c>
      <c r="I3681" t="s">
        <v>7496</v>
      </c>
      <c r="J3681">
        <v>1067625</v>
      </c>
      <c r="K3681">
        <v>2025</v>
      </c>
      <c r="L3681">
        <v>1034986751</v>
      </c>
      <c r="M3681" t="s">
        <v>7885</v>
      </c>
      <c r="N3681" t="s">
        <v>4595</v>
      </c>
      <c r="O3681" t="s">
        <v>4596</v>
      </c>
      <c r="P3681">
        <v>0</v>
      </c>
      <c r="Q3681">
        <v>1067625</v>
      </c>
      <c r="R3681">
        <v>0</v>
      </c>
      <c r="S3681">
        <v>0</v>
      </c>
      <c r="T3681" t="str">
        <f>IF(COMPROMISOS_2025[[#This Row],[consecutivo]]&gt;=0,CONCATENATE(COMPROMISOS_2025[[#This Row],[consecutivo]],COMPROMISOS_2025[[#This Row],[rubro]]),"")</f>
        <v>16462.43.4302.85.0-205128.2.3.3.08.06.</v>
      </c>
      <c r="U3681" t="str" cm="1">
        <f t="array" ref="U3681">+IF(COMPROMISOS_2025[[#This Row],[P]]="20","41080111",_xlfn.XLOOKUP(COMPROMISOS_2025[[#This Row],[concatenado]],PAA[[#All],[RCP-RUBRO]],PAA[[#All],[INDICADOR]],"",0))</f>
        <v/>
      </c>
      <c r="V3681" s="135" t="str">
        <f>+MID(COMPROMISOS_2025[[#This Row],[rubro]],11,2)</f>
        <v>85</v>
      </c>
      <c r="W3681" s="128">
        <f>COMPROMISOS_2025[[#This Row],[valor_total]]-COMPROMISOS_2025[[#This Row],[total_cancelado]]</f>
        <v>1067625</v>
      </c>
      <c r="X3681" s="128">
        <f>COMPROMISOS_2025[[#This Row],[total_ordenes]]</f>
        <v>1067625</v>
      </c>
      <c r="Y3681" t="str" cm="1">
        <f t="array" ref="Y3681">IFERROR(_xlfn.XLOOKUP(COMPROMISOS_2025[[#This Row],[concatenado]],PAA[[#All],[RCP-RUBRO]],PAA[[#All],[Actividad3]],VLOOKUP(COMPROMISOS_2025[[#This Row],[Indicador Principal]],$AI$2:$AJ$17,2,0),0),"")</f>
        <v/>
      </c>
      <c r="Z3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2" spans="1:26">
      <c r="A3682">
        <v>1647</v>
      </c>
      <c r="B3682" t="s">
        <v>4876</v>
      </c>
      <c r="C3682" t="s">
        <v>5648</v>
      </c>
      <c r="D3682" t="s">
        <v>7743</v>
      </c>
      <c r="F3682">
        <v>406</v>
      </c>
      <c r="G3682">
        <v>65</v>
      </c>
      <c r="H3682" t="s">
        <v>663</v>
      </c>
      <c r="I3682" t="s">
        <v>7496</v>
      </c>
      <c r="J3682">
        <v>1067625</v>
      </c>
      <c r="K3682">
        <v>2025</v>
      </c>
      <c r="L3682">
        <v>1034987017</v>
      </c>
      <c r="M3682" t="s">
        <v>7631</v>
      </c>
      <c r="N3682" t="s">
        <v>4595</v>
      </c>
      <c r="O3682" t="s">
        <v>4596</v>
      </c>
      <c r="P3682">
        <v>0</v>
      </c>
      <c r="Q3682">
        <v>1067625</v>
      </c>
      <c r="R3682">
        <v>0</v>
      </c>
      <c r="S3682">
        <v>0</v>
      </c>
      <c r="T3682" t="str">
        <f>IF(COMPROMISOS_2025[[#This Row],[consecutivo]]&gt;=0,CONCATENATE(COMPROMISOS_2025[[#This Row],[consecutivo]],COMPROMISOS_2025[[#This Row],[rubro]]),"")</f>
        <v>16472.43.4302.85.0-205128.2.3.3.08.06.</v>
      </c>
      <c r="U3682" t="str" cm="1">
        <f t="array" ref="U3682">+IF(COMPROMISOS_2025[[#This Row],[P]]="20","41080111",_xlfn.XLOOKUP(COMPROMISOS_2025[[#This Row],[concatenado]],PAA[[#All],[RCP-RUBRO]],PAA[[#All],[INDICADOR]],"",0))</f>
        <v/>
      </c>
      <c r="V3682" s="135" t="str">
        <f>+MID(COMPROMISOS_2025[[#This Row],[rubro]],11,2)</f>
        <v>85</v>
      </c>
      <c r="W3682" s="128">
        <f>COMPROMISOS_2025[[#This Row],[valor_total]]-COMPROMISOS_2025[[#This Row],[total_cancelado]]</f>
        <v>1067625</v>
      </c>
      <c r="X3682" s="128">
        <f>COMPROMISOS_2025[[#This Row],[total_ordenes]]</f>
        <v>1067625</v>
      </c>
      <c r="Y3682" t="str" cm="1">
        <f t="array" ref="Y3682">IFERROR(_xlfn.XLOOKUP(COMPROMISOS_2025[[#This Row],[concatenado]],PAA[[#All],[RCP-RUBRO]],PAA[[#All],[Actividad3]],VLOOKUP(COMPROMISOS_2025[[#This Row],[Indicador Principal]],$AI$2:$AJ$17,2,0),0),"")</f>
        <v/>
      </c>
      <c r="Z3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3" spans="1:26">
      <c r="A3683">
        <v>1648</v>
      </c>
      <c r="B3683" t="s">
        <v>4876</v>
      </c>
      <c r="C3683" t="s">
        <v>5648</v>
      </c>
      <c r="D3683" t="s">
        <v>7743</v>
      </c>
      <c r="F3683">
        <v>406</v>
      </c>
      <c r="G3683">
        <v>65</v>
      </c>
      <c r="H3683" t="s">
        <v>663</v>
      </c>
      <c r="I3683" t="s">
        <v>7496</v>
      </c>
      <c r="J3683">
        <v>711750</v>
      </c>
      <c r="K3683">
        <v>2025</v>
      </c>
      <c r="L3683">
        <v>1034987578</v>
      </c>
      <c r="M3683" t="s">
        <v>7270</v>
      </c>
      <c r="N3683" t="s">
        <v>4595</v>
      </c>
      <c r="O3683" t="s">
        <v>4596</v>
      </c>
      <c r="P3683">
        <v>0</v>
      </c>
      <c r="Q3683">
        <v>711750</v>
      </c>
      <c r="R3683">
        <v>0</v>
      </c>
      <c r="S3683">
        <v>0</v>
      </c>
      <c r="T3683" t="str">
        <f>IF(COMPROMISOS_2025[[#This Row],[consecutivo]]&gt;=0,CONCATENATE(COMPROMISOS_2025[[#This Row],[consecutivo]],COMPROMISOS_2025[[#This Row],[rubro]]),"")</f>
        <v>16482.43.4302.85.0-205128.2.3.3.08.06.</v>
      </c>
      <c r="U3683" t="str" cm="1">
        <f t="array" ref="U3683">+IF(COMPROMISOS_2025[[#This Row],[P]]="20","41080111",_xlfn.XLOOKUP(COMPROMISOS_2025[[#This Row],[concatenado]],PAA[[#All],[RCP-RUBRO]],PAA[[#All],[INDICADOR]],"",0))</f>
        <v/>
      </c>
      <c r="V3683" s="135" t="str">
        <f>+MID(COMPROMISOS_2025[[#This Row],[rubro]],11,2)</f>
        <v>85</v>
      </c>
      <c r="W3683" s="128">
        <f>COMPROMISOS_2025[[#This Row],[valor_total]]-COMPROMISOS_2025[[#This Row],[total_cancelado]]</f>
        <v>711750</v>
      </c>
      <c r="X3683" s="128">
        <f>COMPROMISOS_2025[[#This Row],[total_ordenes]]</f>
        <v>711750</v>
      </c>
      <c r="Y3683" t="str" cm="1">
        <f t="array" ref="Y3683">IFERROR(_xlfn.XLOOKUP(COMPROMISOS_2025[[#This Row],[concatenado]],PAA[[#All],[RCP-RUBRO]],PAA[[#All],[Actividad3]],VLOOKUP(COMPROMISOS_2025[[#This Row],[Indicador Principal]],$AI$2:$AJ$17,2,0),0),"")</f>
        <v/>
      </c>
      <c r="Z3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4" spans="1:26">
      <c r="A3684">
        <v>1649</v>
      </c>
      <c r="B3684" t="s">
        <v>4876</v>
      </c>
      <c r="C3684" t="s">
        <v>5648</v>
      </c>
      <c r="D3684" t="s">
        <v>7743</v>
      </c>
      <c r="F3684">
        <v>406</v>
      </c>
      <c r="G3684">
        <v>65</v>
      </c>
      <c r="H3684" t="s">
        <v>663</v>
      </c>
      <c r="I3684" t="s">
        <v>7496</v>
      </c>
      <c r="J3684">
        <v>1067625</v>
      </c>
      <c r="K3684">
        <v>2025</v>
      </c>
      <c r="L3684">
        <v>1034989348</v>
      </c>
      <c r="M3684" t="s">
        <v>7271</v>
      </c>
      <c r="N3684" t="s">
        <v>4595</v>
      </c>
      <c r="O3684" t="s">
        <v>4596</v>
      </c>
      <c r="P3684">
        <v>0</v>
      </c>
      <c r="Q3684">
        <v>1067625</v>
      </c>
      <c r="R3684">
        <v>0</v>
      </c>
      <c r="S3684">
        <v>0</v>
      </c>
      <c r="T3684" t="str">
        <f>IF(COMPROMISOS_2025[[#This Row],[consecutivo]]&gt;=0,CONCATENATE(COMPROMISOS_2025[[#This Row],[consecutivo]],COMPROMISOS_2025[[#This Row],[rubro]]),"")</f>
        <v>16492.43.4302.85.0-205128.2.3.3.08.06.</v>
      </c>
      <c r="U3684" t="str" cm="1">
        <f t="array" ref="U3684">+IF(COMPROMISOS_2025[[#This Row],[P]]="20","41080111",_xlfn.XLOOKUP(COMPROMISOS_2025[[#This Row],[concatenado]],PAA[[#All],[RCP-RUBRO]],PAA[[#All],[INDICADOR]],"",0))</f>
        <v/>
      </c>
      <c r="V3684" s="135" t="str">
        <f>+MID(COMPROMISOS_2025[[#This Row],[rubro]],11,2)</f>
        <v>85</v>
      </c>
      <c r="W3684" s="128">
        <f>COMPROMISOS_2025[[#This Row],[valor_total]]-COMPROMISOS_2025[[#This Row],[total_cancelado]]</f>
        <v>1067625</v>
      </c>
      <c r="X3684" s="128">
        <f>COMPROMISOS_2025[[#This Row],[total_ordenes]]</f>
        <v>1067625</v>
      </c>
      <c r="Y3684" t="str" cm="1">
        <f t="array" ref="Y3684">IFERROR(_xlfn.XLOOKUP(COMPROMISOS_2025[[#This Row],[concatenado]],PAA[[#All],[RCP-RUBRO]],PAA[[#All],[Actividad3]],VLOOKUP(COMPROMISOS_2025[[#This Row],[Indicador Principal]],$AI$2:$AJ$17,2,0),0),"")</f>
        <v/>
      </c>
      <c r="Z3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5" spans="1:26">
      <c r="A3685">
        <v>1650</v>
      </c>
      <c r="B3685" t="s">
        <v>4876</v>
      </c>
      <c r="C3685" t="s">
        <v>5648</v>
      </c>
      <c r="D3685" t="s">
        <v>7743</v>
      </c>
      <c r="F3685">
        <v>406</v>
      </c>
      <c r="G3685">
        <v>65</v>
      </c>
      <c r="H3685" t="s">
        <v>663</v>
      </c>
      <c r="I3685" t="s">
        <v>7496</v>
      </c>
      <c r="J3685">
        <v>1423500</v>
      </c>
      <c r="K3685">
        <v>2025</v>
      </c>
      <c r="L3685">
        <v>1034989506</v>
      </c>
      <c r="M3685" t="s">
        <v>7272</v>
      </c>
      <c r="N3685" t="s">
        <v>4595</v>
      </c>
      <c r="O3685" t="s">
        <v>4596</v>
      </c>
      <c r="P3685">
        <v>0</v>
      </c>
      <c r="Q3685">
        <v>1423500</v>
      </c>
      <c r="R3685">
        <v>0</v>
      </c>
      <c r="S3685">
        <v>0</v>
      </c>
      <c r="T3685" t="str">
        <f>IF(COMPROMISOS_2025[[#This Row],[consecutivo]]&gt;=0,CONCATENATE(COMPROMISOS_2025[[#This Row],[consecutivo]],COMPROMISOS_2025[[#This Row],[rubro]]),"")</f>
        <v>16502.43.4302.85.0-205128.2.3.3.08.06.</v>
      </c>
      <c r="U3685" t="str" cm="1">
        <f t="array" ref="U3685">+IF(COMPROMISOS_2025[[#This Row],[P]]="20","41080111",_xlfn.XLOOKUP(COMPROMISOS_2025[[#This Row],[concatenado]],PAA[[#All],[RCP-RUBRO]],PAA[[#All],[INDICADOR]],"",0))</f>
        <v/>
      </c>
      <c r="V3685" s="135" t="str">
        <f>+MID(COMPROMISOS_2025[[#This Row],[rubro]],11,2)</f>
        <v>85</v>
      </c>
      <c r="W3685" s="128">
        <f>COMPROMISOS_2025[[#This Row],[valor_total]]-COMPROMISOS_2025[[#This Row],[total_cancelado]]</f>
        <v>1423500</v>
      </c>
      <c r="X3685" s="128">
        <f>COMPROMISOS_2025[[#This Row],[total_ordenes]]</f>
        <v>1423500</v>
      </c>
      <c r="Y3685" t="str" cm="1">
        <f t="array" ref="Y3685">IFERROR(_xlfn.XLOOKUP(COMPROMISOS_2025[[#This Row],[concatenado]],PAA[[#All],[RCP-RUBRO]],PAA[[#All],[Actividad3]],VLOOKUP(COMPROMISOS_2025[[#This Row],[Indicador Principal]],$AI$2:$AJ$17,2,0),0),"")</f>
        <v/>
      </c>
      <c r="Z3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6" spans="1:26">
      <c r="A3686">
        <v>1651</v>
      </c>
      <c r="B3686" t="s">
        <v>4876</v>
      </c>
      <c r="C3686" t="s">
        <v>5648</v>
      </c>
      <c r="D3686" t="s">
        <v>7743</v>
      </c>
      <c r="F3686">
        <v>406</v>
      </c>
      <c r="G3686">
        <v>65</v>
      </c>
      <c r="H3686" t="s">
        <v>663</v>
      </c>
      <c r="I3686" t="s">
        <v>7496</v>
      </c>
      <c r="J3686">
        <v>711750</v>
      </c>
      <c r="K3686">
        <v>2025</v>
      </c>
      <c r="L3686">
        <v>1034989950</v>
      </c>
      <c r="M3686" t="s">
        <v>7273</v>
      </c>
      <c r="N3686" t="s">
        <v>4595</v>
      </c>
      <c r="O3686" t="s">
        <v>4596</v>
      </c>
      <c r="P3686">
        <v>0</v>
      </c>
      <c r="Q3686">
        <v>711750</v>
      </c>
      <c r="R3686">
        <v>0</v>
      </c>
      <c r="S3686">
        <v>0</v>
      </c>
      <c r="T3686" t="str">
        <f>IF(COMPROMISOS_2025[[#This Row],[consecutivo]]&gt;=0,CONCATENATE(COMPROMISOS_2025[[#This Row],[consecutivo]],COMPROMISOS_2025[[#This Row],[rubro]]),"")</f>
        <v>16512.43.4302.85.0-205128.2.3.3.08.06.</v>
      </c>
      <c r="U3686" t="str" cm="1">
        <f t="array" ref="U3686">+IF(COMPROMISOS_2025[[#This Row],[P]]="20","41080111",_xlfn.XLOOKUP(COMPROMISOS_2025[[#This Row],[concatenado]],PAA[[#All],[RCP-RUBRO]],PAA[[#All],[INDICADOR]],"",0))</f>
        <v/>
      </c>
      <c r="V3686" s="135" t="str">
        <f>+MID(COMPROMISOS_2025[[#This Row],[rubro]],11,2)</f>
        <v>85</v>
      </c>
      <c r="W3686" s="128">
        <f>COMPROMISOS_2025[[#This Row],[valor_total]]-COMPROMISOS_2025[[#This Row],[total_cancelado]]</f>
        <v>711750</v>
      </c>
      <c r="X3686" s="128">
        <f>COMPROMISOS_2025[[#This Row],[total_ordenes]]</f>
        <v>711750</v>
      </c>
      <c r="Y3686" t="str" cm="1">
        <f t="array" ref="Y3686">IFERROR(_xlfn.XLOOKUP(COMPROMISOS_2025[[#This Row],[concatenado]],PAA[[#All],[RCP-RUBRO]],PAA[[#All],[Actividad3]],VLOOKUP(COMPROMISOS_2025[[#This Row],[Indicador Principal]],$AI$2:$AJ$17,2,0),0),"")</f>
        <v/>
      </c>
      <c r="Z3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7" spans="1:26">
      <c r="A3687">
        <v>1652</v>
      </c>
      <c r="B3687" t="s">
        <v>4876</v>
      </c>
      <c r="C3687" t="s">
        <v>5648</v>
      </c>
      <c r="D3687" t="s">
        <v>7743</v>
      </c>
      <c r="F3687">
        <v>406</v>
      </c>
      <c r="G3687">
        <v>65</v>
      </c>
      <c r="H3687" t="s">
        <v>663</v>
      </c>
      <c r="I3687" t="s">
        <v>7496</v>
      </c>
      <c r="J3687">
        <v>711750</v>
      </c>
      <c r="K3687">
        <v>2025</v>
      </c>
      <c r="L3687">
        <v>1034990879</v>
      </c>
      <c r="M3687" t="s">
        <v>7274</v>
      </c>
      <c r="N3687" t="s">
        <v>4595</v>
      </c>
      <c r="O3687" t="s">
        <v>4596</v>
      </c>
      <c r="P3687">
        <v>0</v>
      </c>
      <c r="Q3687">
        <v>711750</v>
      </c>
      <c r="R3687">
        <v>0</v>
      </c>
      <c r="S3687">
        <v>0</v>
      </c>
      <c r="T3687" t="str">
        <f>IF(COMPROMISOS_2025[[#This Row],[consecutivo]]&gt;=0,CONCATENATE(COMPROMISOS_2025[[#This Row],[consecutivo]],COMPROMISOS_2025[[#This Row],[rubro]]),"")</f>
        <v>16522.43.4302.85.0-205128.2.3.3.08.06.</v>
      </c>
      <c r="U3687" t="str" cm="1">
        <f t="array" ref="U3687">+IF(COMPROMISOS_2025[[#This Row],[P]]="20","41080111",_xlfn.XLOOKUP(COMPROMISOS_2025[[#This Row],[concatenado]],PAA[[#All],[RCP-RUBRO]],PAA[[#All],[INDICADOR]],"",0))</f>
        <v/>
      </c>
      <c r="V3687" s="135" t="str">
        <f>+MID(COMPROMISOS_2025[[#This Row],[rubro]],11,2)</f>
        <v>85</v>
      </c>
      <c r="W3687" s="128">
        <f>COMPROMISOS_2025[[#This Row],[valor_total]]-COMPROMISOS_2025[[#This Row],[total_cancelado]]</f>
        <v>711750</v>
      </c>
      <c r="X3687" s="128">
        <f>COMPROMISOS_2025[[#This Row],[total_ordenes]]</f>
        <v>711750</v>
      </c>
      <c r="Y3687" t="str" cm="1">
        <f t="array" ref="Y3687">IFERROR(_xlfn.XLOOKUP(COMPROMISOS_2025[[#This Row],[concatenado]],PAA[[#All],[RCP-RUBRO]],PAA[[#All],[Actividad3]],VLOOKUP(COMPROMISOS_2025[[#This Row],[Indicador Principal]],$AI$2:$AJ$17,2,0),0),"")</f>
        <v/>
      </c>
      <c r="Z3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8" spans="1:26">
      <c r="A3688">
        <v>1653</v>
      </c>
      <c r="B3688" t="s">
        <v>4876</v>
      </c>
      <c r="C3688" t="s">
        <v>5648</v>
      </c>
      <c r="D3688" t="s">
        <v>7743</v>
      </c>
      <c r="F3688">
        <v>406</v>
      </c>
      <c r="G3688">
        <v>65</v>
      </c>
      <c r="H3688" t="s">
        <v>663</v>
      </c>
      <c r="I3688" t="s">
        <v>7496</v>
      </c>
      <c r="J3688">
        <v>2491125</v>
      </c>
      <c r="K3688">
        <v>2025</v>
      </c>
      <c r="L3688">
        <v>1034990951</v>
      </c>
      <c r="M3688" t="s">
        <v>7886</v>
      </c>
      <c r="N3688" t="s">
        <v>4595</v>
      </c>
      <c r="O3688" t="s">
        <v>4596</v>
      </c>
      <c r="P3688">
        <v>0</v>
      </c>
      <c r="Q3688">
        <v>2491125</v>
      </c>
      <c r="R3688">
        <v>0</v>
      </c>
      <c r="S3688">
        <v>0</v>
      </c>
      <c r="T3688" t="str">
        <f>IF(COMPROMISOS_2025[[#This Row],[consecutivo]]&gt;=0,CONCATENATE(COMPROMISOS_2025[[#This Row],[consecutivo]],COMPROMISOS_2025[[#This Row],[rubro]]),"")</f>
        <v>16532.43.4302.85.0-205128.2.3.3.08.06.</v>
      </c>
      <c r="U3688" t="str" cm="1">
        <f t="array" ref="U3688">+IF(COMPROMISOS_2025[[#This Row],[P]]="20","41080111",_xlfn.XLOOKUP(COMPROMISOS_2025[[#This Row],[concatenado]],PAA[[#All],[RCP-RUBRO]],PAA[[#All],[INDICADOR]],"",0))</f>
        <v/>
      </c>
      <c r="V3688" s="135" t="str">
        <f>+MID(COMPROMISOS_2025[[#This Row],[rubro]],11,2)</f>
        <v>85</v>
      </c>
      <c r="W3688" s="128">
        <f>COMPROMISOS_2025[[#This Row],[valor_total]]-COMPROMISOS_2025[[#This Row],[total_cancelado]]</f>
        <v>2491125</v>
      </c>
      <c r="X3688" s="128">
        <f>COMPROMISOS_2025[[#This Row],[total_ordenes]]</f>
        <v>2491125</v>
      </c>
      <c r="Y3688" t="str" cm="1">
        <f t="array" ref="Y3688">IFERROR(_xlfn.XLOOKUP(COMPROMISOS_2025[[#This Row],[concatenado]],PAA[[#All],[RCP-RUBRO]],PAA[[#All],[Actividad3]],VLOOKUP(COMPROMISOS_2025[[#This Row],[Indicador Principal]],$AI$2:$AJ$17,2,0),0),"")</f>
        <v/>
      </c>
      <c r="Z3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9" spans="1:26">
      <c r="A3689">
        <v>1654</v>
      </c>
      <c r="B3689" t="s">
        <v>4876</v>
      </c>
      <c r="C3689" t="s">
        <v>5648</v>
      </c>
      <c r="D3689" t="s">
        <v>7743</v>
      </c>
      <c r="F3689">
        <v>406</v>
      </c>
      <c r="G3689">
        <v>65</v>
      </c>
      <c r="H3689" t="s">
        <v>663</v>
      </c>
      <c r="I3689" t="s">
        <v>7496</v>
      </c>
      <c r="J3689">
        <v>711750</v>
      </c>
      <c r="K3689">
        <v>2025</v>
      </c>
      <c r="L3689">
        <v>1034991124</v>
      </c>
      <c r="M3689" t="s">
        <v>7275</v>
      </c>
      <c r="N3689" t="s">
        <v>4595</v>
      </c>
      <c r="O3689" t="s">
        <v>4596</v>
      </c>
      <c r="P3689">
        <v>0</v>
      </c>
      <c r="Q3689">
        <v>711750</v>
      </c>
      <c r="R3689">
        <v>0</v>
      </c>
      <c r="S3689">
        <v>0</v>
      </c>
      <c r="T3689" t="str">
        <f>IF(COMPROMISOS_2025[[#This Row],[consecutivo]]&gt;=0,CONCATENATE(COMPROMISOS_2025[[#This Row],[consecutivo]],COMPROMISOS_2025[[#This Row],[rubro]]),"")</f>
        <v>16542.43.4302.85.0-205128.2.3.3.08.06.</v>
      </c>
      <c r="U3689" t="str" cm="1">
        <f t="array" ref="U3689">+IF(COMPROMISOS_2025[[#This Row],[P]]="20","41080111",_xlfn.XLOOKUP(COMPROMISOS_2025[[#This Row],[concatenado]],PAA[[#All],[RCP-RUBRO]],PAA[[#All],[INDICADOR]],"",0))</f>
        <v/>
      </c>
      <c r="V3689" s="135" t="str">
        <f>+MID(COMPROMISOS_2025[[#This Row],[rubro]],11,2)</f>
        <v>85</v>
      </c>
      <c r="W3689" s="128">
        <f>COMPROMISOS_2025[[#This Row],[valor_total]]-COMPROMISOS_2025[[#This Row],[total_cancelado]]</f>
        <v>711750</v>
      </c>
      <c r="X3689" s="128">
        <f>COMPROMISOS_2025[[#This Row],[total_ordenes]]</f>
        <v>711750</v>
      </c>
      <c r="Y3689" t="str" cm="1">
        <f t="array" ref="Y3689">IFERROR(_xlfn.XLOOKUP(COMPROMISOS_2025[[#This Row],[concatenado]],PAA[[#All],[RCP-RUBRO]],PAA[[#All],[Actividad3]],VLOOKUP(COMPROMISOS_2025[[#This Row],[Indicador Principal]],$AI$2:$AJ$17,2,0),0),"")</f>
        <v/>
      </c>
      <c r="Z3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0" spans="1:26">
      <c r="A3690">
        <v>1655</v>
      </c>
      <c r="B3690" t="s">
        <v>4876</v>
      </c>
      <c r="C3690" t="s">
        <v>5648</v>
      </c>
      <c r="D3690" t="s">
        <v>7743</v>
      </c>
      <c r="F3690">
        <v>406</v>
      </c>
      <c r="G3690">
        <v>65</v>
      </c>
      <c r="H3690" t="s">
        <v>663</v>
      </c>
      <c r="I3690" t="s">
        <v>7496</v>
      </c>
      <c r="J3690">
        <v>1067625</v>
      </c>
      <c r="K3690">
        <v>2025</v>
      </c>
      <c r="L3690">
        <v>1034992419</v>
      </c>
      <c r="M3690" t="s">
        <v>7276</v>
      </c>
      <c r="N3690" t="s">
        <v>4595</v>
      </c>
      <c r="O3690" t="s">
        <v>4596</v>
      </c>
      <c r="P3690">
        <v>0</v>
      </c>
      <c r="Q3690">
        <v>1067625</v>
      </c>
      <c r="R3690">
        <v>0</v>
      </c>
      <c r="S3690">
        <v>0</v>
      </c>
      <c r="T3690" t="str">
        <f>IF(COMPROMISOS_2025[[#This Row],[consecutivo]]&gt;=0,CONCATENATE(COMPROMISOS_2025[[#This Row],[consecutivo]],COMPROMISOS_2025[[#This Row],[rubro]]),"")</f>
        <v>16552.43.4302.85.0-205128.2.3.3.08.06.</v>
      </c>
      <c r="U3690" t="str" cm="1">
        <f t="array" ref="U3690">+IF(COMPROMISOS_2025[[#This Row],[P]]="20","41080111",_xlfn.XLOOKUP(COMPROMISOS_2025[[#This Row],[concatenado]],PAA[[#All],[RCP-RUBRO]],PAA[[#All],[INDICADOR]],"",0))</f>
        <v/>
      </c>
      <c r="V3690" s="135" t="str">
        <f>+MID(COMPROMISOS_2025[[#This Row],[rubro]],11,2)</f>
        <v>85</v>
      </c>
      <c r="W3690" s="128">
        <f>COMPROMISOS_2025[[#This Row],[valor_total]]-COMPROMISOS_2025[[#This Row],[total_cancelado]]</f>
        <v>1067625</v>
      </c>
      <c r="X3690" s="128">
        <f>COMPROMISOS_2025[[#This Row],[total_ordenes]]</f>
        <v>1067625</v>
      </c>
      <c r="Y3690" t="str" cm="1">
        <f t="array" ref="Y3690">IFERROR(_xlfn.XLOOKUP(COMPROMISOS_2025[[#This Row],[concatenado]],PAA[[#All],[RCP-RUBRO]],PAA[[#All],[Actividad3]],VLOOKUP(COMPROMISOS_2025[[#This Row],[Indicador Principal]],$AI$2:$AJ$17,2,0),0),"")</f>
        <v/>
      </c>
      <c r="Z3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1" spans="1:26">
      <c r="A3691">
        <v>1656</v>
      </c>
      <c r="B3691" t="s">
        <v>4876</v>
      </c>
      <c r="C3691" t="s">
        <v>5648</v>
      </c>
      <c r="D3691" t="s">
        <v>7743</v>
      </c>
      <c r="F3691">
        <v>406</v>
      </c>
      <c r="G3691">
        <v>65</v>
      </c>
      <c r="H3691" t="s">
        <v>663</v>
      </c>
      <c r="I3691" t="s">
        <v>7496</v>
      </c>
      <c r="J3691">
        <v>711750</v>
      </c>
      <c r="K3691">
        <v>2025</v>
      </c>
      <c r="L3691">
        <v>1034993134</v>
      </c>
      <c r="M3691" t="s">
        <v>7277</v>
      </c>
      <c r="N3691" t="s">
        <v>4595</v>
      </c>
      <c r="O3691" t="s">
        <v>4596</v>
      </c>
      <c r="P3691">
        <v>0</v>
      </c>
      <c r="Q3691">
        <v>711750</v>
      </c>
      <c r="R3691">
        <v>0</v>
      </c>
      <c r="S3691">
        <v>0</v>
      </c>
      <c r="T3691" t="str">
        <f>IF(COMPROMISOS_2025[[#This Row],[consecutivo]]&gt;=0,CONCATENATE(COMPROMISOS_2025[[#This Row],[consecutivo]],COMPROMISOS_2025[[#This Row],[rubro]]),"")</f>
        <v>16562.43.4302.85.0-205128.2.3.3.08.06.</v>
      </c>
      <c r="U3691" t="str" cm="1">
        <f t="array" ref="U3691">+IF(COMPROMISOS_2025[[#This Row],[P]]="20","41080111",_xlfn.XLOOKUP(COMPROMISOS_2025[[#This Row],[concatenado]],PAA[[#All],[RCP-RUBRO]],PAA[[#All],[INDICADOR]],"",0))</f>
        <v/>
      </c>
      <c r="V3691" s="135" t="str">
        <f>+MID(COMPROMISOS_2025[[#This Row],[rubro]],11,2)</f>
        <v>85</v>
      </c>
      <c r="W3691" s="128">
        <f>COMPROMISOS_2025[[#This Row],[valor_total]]-COMPROMISOS_2025[[#This Row],[total_cancelado]]</f>
        <v>711750</v>
      </c>
      <c r="X3691" s="128">
        <f>COMPROMISOS_2025[[#This Row],[total_ordenes]]</f>
        <v>711750</v>
      </c>
      <c r="Y3691" t="str" cm="1">
        <f t="array" ref="Y3691">IFERROR(_xlfn.XLOOKUP(COMPROMISOS_2025[[#This Row],[concatenado]],PAA[[#All],[RCP-RUBRO]],PAA[[#All],[Actividad3]],VLOOKUP(COMPROMISOS_2025[[#This Row],[Indicador Principal]],$AI$2:$AJ$17,2,0),0),"")</f>
        <v/>
      </c>
      <c r="Z3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2" spans="1:26">
      <c r="A3692">
        <v>1657</v>
      </c>
      <c r="B3692" t="s">
        <v>4876</v>
      </c>
      <c r="C3692" t="s">
        <v>5648</v>
      </c>
      <c r="D3692" t="s">
        <v>7743</v>
      </c>
      <c r="F3692">
        <v>406</v>
      </c>
      <c r="G3692">
        <v>65</v>
      </c>
      <c r="H3692" t="s">
        <v>663</v>
      </c>
      <c r="I3692" t="s">
        <v>7496</v>
      </c>
      <c r="J3692">
        <v>711750</v>
      </c>
      <c r="K3692">
        <v>2025</v>
      </c>
      <c r="L3692">
        <v>1034994208</v>
      </c>
      <c r="M3692" t="s">
        <v>7887</v>
      </c>
      <c r="N3692" t="s">
        <v>4595</v>
      </c>
      <c r="O3692" t="s">
        <v>4596</v>
      </c>
      <c r="P3692">
        <v>0</v>
      </c>
      <c r="Q3692">
        <v>711750</v>
      </c>
      <c r="R3692">
        <v>0</v>
      </c>
      <c r="S3692">
        <v>0</v>
      </c>
      <c r="T3692" t="str">
        <f>IF(COMPROMISOS_2025[[#This Row],[consecutivo]]&gt;=0,CONCATENATE(COMPROMISOS_2025[[#This Row],[consecutivo]],COMPROMISOS_2025[[#This Row],[rubro]]),"")</f>
        <v>16572.43.4302.85.0-205128.2.3.3.08.06.</v>
      </c>
      <c r="U3692" t="str" cm="1">
        <f t="array" ref="U3692">+IF(COMPROMISOS_2025[[#This Row],[P]]="20","41080111",_xlfn.XLOOKUP(COMPROMISOS_2025[[#This Row],[concatenado]],PAA[[#All],[RCP-RUBRO]],PAA[[#All],[INDICADOR]],"",0))</f>
        <v/>
      </c>
      <c r="V3692" s="135" t="str">
        <f>+MID(COMPROMISOS_2025[[#This Row],[rubro]],11,2)</f>
        <v>85</v>
      </c>
      <c r="W3692" s="128">
        <f>COMPROMISOS_2025[[#This Row],[valor_total]]-COMPROMISOS_2025[[#This Row],[total_cancelado]]</f>
        <v>711750</v>
      </c>
      <c r="X3692" s="128">
        <f>COMPROMISOS_2025[[#This Row],[total_ordenes]]</f>
        <v>711750</v>
      </c>
      <c r="Y3692" t="str" cm="1">
        <f t="array" ref="Y3692">IFERROR(_xlfn.XLOOKUP(COMPROMISOS_2025[[#This Row],[concatenado]],PAA[[#All],[RCP-RUBRO]],PAA[[#All],[Actividad3]],VLOOKUP(COMPROMISOS_2025[[#This Row],[Indicador Principal]],$AI$2:$AJ$17,2,0),0),"")</f>
        <v/>
      </c>
      <c r="Z3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3" spans="1:26">
      <c r="A3693">
        <v>1658</v>
      </c>
      <c r="B3693" t="s">
        <v>4876</v>
      </c>
      <c r="C3693" t="s">
        <v>5648</v>
      </c>
      <c r="D3693" t="s">
        <v>7743</v>
      </c>
      <c r="F3693">
        <v>406</v>
      </c>
      <c r="G3693">
        <v>65</v>
      </c>
      <c r="H3693" t="s">
        <v>663</v>
      </c>
      <c r="I3693" t="s">
        <v>7496</v>
      </c>
      <c r="J3693">
        <v>711750</v>
      </c>
      <c r="K3693">
        <v>2025</v>
      </c>
      <c r="L3693">
        <v>1034995540</v>
      </c>
      <c r="M3693" t="s">
        <v>7278</v>
      </c>
      <c r="N3693" t="s">
        <v>4595</v>
      </c>
      <c r="O3693" t="s">
        <v>4596</v>
      </c>
      <c r="P3693">
        <v>0</v>
      </c>
      <c r="Q3693">
        <v>711750</v>
      </c>
      <c r="R3693">
        <v>0</v>
      </c>
      <c r="S3693">
        <v>0</v>
      </c>
      <c r="T3693" t="str">
        <f>IF(COMPROMISOS_2025[[#This Row],[consecutivo]]&gt;=0,CONCATENATE(COMPROMISOS_2025[[#This Row],[consecutivo]],COMPROMISOS_2025[[#This Row],[rubro]]),"")</f>
        <v>16582.43.4302.85.0-205128.2.3.3.08.06.</v>
      </c>
      <c r="U3693" t="str" cm="1">
        <f t="array" ref="U3693">+IF(COMPROMISOS_2025[[#This Row],[P]]="20","41080111",_xlfn.XLOOKUP(COMPROMISOS_2025[[#This Row],[concatenado]],PAA[[#All],[RCP-RUBRO]],PAA[[#All],[INDICADOR]],"",0))</f>
        <v/>
      </c>
      <c r="V3693" s="135" t="str">
        <f>+MID(COMPROMISOS_2025[[#This Row],[rubro]],11,2)</f>
        <v>85</v>
      </c>
      <c r="W3693" s="128">
        <f>COMPROMISOS_2025[[#This Row],[valor_total]]-COMPROMISOS_2025[[#This Row],[total_cancelado]]</f>
        <v>711750</v>
      </c>
      <c r="X3693" s="128">
        <f>COMPROMISOS_2025[[#This Row],[total_ordenes]]</f>
        <v>711750</v>
      </c>
      <c r="Y3693" t="str" cm="1">
        <f t="array" ref="Y3693">IFERROR(_xlfn.XLOOKUP(COMPROMISOS_2025[[#This Row],[concatenado]],PAA[[#All],[RCP-RUBRO]],PAA[[#All],[Actividad3]],VLOOKUP(COMPROMISOS_2025[[#This Row],[Indicador Principal]],$AI$2:$AJ$17,2,0),0),"")</f>
        <v/>
      </c>
      <c r="Z3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4" spans="1:26">
      <c r="A3694">
        <v>1659</v>
      </c>
      <c r="B3694" t="s">
        <v>4876</v>
      </c>
      <c r="C3694" t="s">
        <v>5648</v>
      </c>
      <c r="D3694" t="s">
        <v>7743</v>
      </c>
      <c r="F3694">
        <v>406</v>
      </c>
      <c r="G3694">
        <v>65</v>
      </c>
      <c r="H3694" t="s">
        <v>663</v>
      </c>
      <c r="I3694" t="s">
        <v>7496</v>
      </c>
      <c r="J3694">
        <v>711750</v>
      </c>
      <c r="K3694">
        <v>2025</v>
      </c>
      <c r="L3694">
        <v>1034995799</v>
      </c>
      <c r="M3694" t="s">
        <v>7279</v>
      </c>
      <c r="N3694" t="s">
        <v>4595</v>
      </c>
      <c r="O3694" t="s">
        <v>4596</v>
      </c>
      <c r="P3694">
        <v>0</v>
      </c>
      <c r="Q3694">
        <v>711750</v>
      </c>
      <c r="R3694">
        <v>0</v>
      </c>
      <c r="S3694">
        <v>0</v>
      </c>
      <c r="T3694" t="str">
        <f>IF(COMPROMISOS_2025[[#This Row],[consecutivo]]&gt;=0,CONCATENATE(COMPROMISOS_2025[[#This Row],[consecutivo]],COMPROMISOS_2025[[#This Row],[rubro]]),"")</f>
        <v>16592.43.4302.85.0-205128.2.3.3.08.06.</v>
      </c>
      <c r="U3694" t="str" cm="1">
        <f t="array" ref="U3694">+IF(COMPROMISOS_2025[[#This Row],[P]]="20","41080111",_xlfn.XLOOKUP(COMPROMISOS_2025[[#This Row],[concatenado]],PAA[[#All],[RCP-RUBRO]],PAA[[#All],[INDICADOR]],"",0))</f>
        <v/>
      </c>
      <c r="V3694" s="135" t="str">
        <f>+MID(COMPROMISOS_2025[[#This Row],[rubro]],11,2)</f>
        <v>85</v>
      </c>
      <c r="W3694" s="128">
        <f>COMPROMISOS_2025[[#This Row],[valor_total]]-COMPROMISOS_2025[[#This Row],[total_cancelado]]</f>
        <v>711750</v>
      </c>
      <c r="X3694" s="128">
        <f>COMPROMISOS_2025[[#This Row],[total_ordenes]]</f>
        <v>711750</v>
      </c>
      <c r="Y3694" t="str" cm="1">
        <f t="array" ref="Y3694">IFERROR(_xlfn.XLOOKUP(COMPROMISOS_2025[[#This Row],[concatenado]],PAA[[#All],[RCP-RUBRO]],PAA[[#All],[Actividad3]],VLOOKUP(COMPROMISOS_2025[[#This Row],[Indicador Principal]],$AI$2:$AJ$17,2,0),0),"")</f>
        <v/>
      </c>
      <c r="Z3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5" spans="1:26">
      <c r="A3695">
        <v>1660</v>
      </c>
      <c r="B3695" t="s">
        <v>4876</v>
      </c>
      <c r="C3695" t="s">
        <v>5648</v>
      </c>
      <c r="D3695" t="s">
        <v>7743</v>
      </c>
      <c r="F3695">
        <v>406</v>
      </c>
      <c r="G3695">
        <v>65</v>
      </c>
      <c r="H3695" t="s">
        <v>663</v>
      </c>
      <c r="I3695" t="s">
        <v>7496</v>
      </c>
      <c r="J3695">
        <v>711750</v>
      </c>
      <c r="K3695">
        <v>2025</v>
      </c>
      <c r="L3695">
        <v>1034995963</v>
      </c>
      <c r="M3695" t="s">
        <v>7280</v>
      </c>
      <c r="N3695" t="s">
        <v>4595</v>
      </c>
      <c r="O3695" t="s">
        <v>4596</v>
      </c>
      <c r="P3695">
        <v>0</v>
      </c>
      <c r="Q3695">
        <v>711750</v>
      </c>
      <c r="R3695">
        <v>0</v>
      </c>
      <c r="S3695">
        <v>0</v>
      </c>
      <c r="T3695" t="str">
        <f>IF(COMPROMISOS_2025[[#This Row],[consecutivo]]&gt;=0,CONCATENATE(COMPROMISOS_2025[[#This Row],[consecutivo]],COMPROMISOS_2025[[#This Row],[rubro]]),"")</f>
        <v>16602.43.4302.85.0-205128.2.3.3.08.06.</v>
      </c>
      <c r="U3695" t="str" cm="1">
        <f t="array" ref="U3695">+IF(COMPROMISOS_2025[[#This Row],[P]]="20","41080111",_xlfn.XLOOKUP(COMPROMISOS_2025[[#This Row],[concatenado]],PAA[[#All],[RCP-RUBRO]],PAA[[#All],[INDICADOR]],"",0))</f>
        <v/>
      </c>
      <c r="V3695" s="135" t="str">
        <f>+MID(COMPROMISOS_2025[[#This Row],[rubro]],11,2)</f>
        <v>85</v>
      </c>
      <c r="W3695" s="128">
        <f>COMPROMISOS_2025[[#This Row],[valor_total]]-COMPROMISOS_2025[[#This Row],[total_cancelado]]</f>
        <v>711750</v>
      </c>
      <c r="X3695" s="128">
        <f>COMPROMISOS_2025[[#This Row],[total_ordenes]]</f>
        <v>711750</v>
      </c>
      <c r="Y3695" t="str" cm="1">
        <f t="array" ref="Y3695">IFERROR(_xlfn.XLOOKUP(COMPROMISOS_2025[[#This Row],[concatenado]],PAA[[#All],[RCP-RUBRO]],PAA[[#All],[Actividad3]],VLOOKUP(COMPROMISOS_2025[[#This Row],[Indicador Principal]],$AI$2:$AJ$17,2,0),0),"")</f>
        <v/>
      </c>
      <c r="Z3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6" spans="1:26">
      <c r="A3696">
        <v>1661</v>
      </c>
      <c r="B3696" t="s">
        <v>4876</v>
      </c>
      <c r="C3696" t="s">
        <v>5648</v>
      </c>
      <c r="D3696" t="s">
        <v>7743</v>
      </c>
      <c r="F3696">
        <v>406</v>
      </c>
      <c r="G3696">
        <v>65</v>
      </c>
      <c r="H3696" t="s">
        <v>663</v>
      </c>
      <c r="I3696" t="s">
        <v>7496</v>
      </c>
      <c r="J3696">
        <v>1067625</v>
      </c>
      <c r="K3696">
        <v>2025</v>
      </c>
      <c r="L3696">
        <v>1035066840</v>
      </c>
      <c r="M3696" t="s">
        <v>7281</v>
      </c>
      <c r="N3696" t="s">
        <v>4595</v>
      </c>
      <c r="O3696" t="s">
        <v>4596</v>
      </c>
      <c r="P3696">
        <v>0</v>
      </c>
      <c r="Q3696">
        <v>1067625</v>
      </c>
      <c r="R3696">
        <v>0</v>
      </c>
      <c r="S3696">
        <v>0</v>
      </c>
      <c r="T3696" t="str">
        <f>IF(COMPROMISOS_2025[[#This Row],[consecutivo]]&gt;=0,CONCATENATE(COMPROMISOS_2025[[#This Row],[consecutivo]],COMPROMISOS_2025[[#This Row],[rubro]]),"")</f>
        <v>16612.43.4302.85.0-205128.2.3.3.08.06.</v>
      </c>
      <c r="U3696" t="str" cm="1">
        <f t="array" ref="U3696">+IF(COMPROMISOS_2025[[#This Row],[P]]="20","41080111",_xlfn.XLOOKUP(COMPROMISOS_2025[[#This Row],[concatenado]],PAA[[#All],[RCP-RUBRO]],PAA[[#All],[INDICADOR]],"",0))</f>
        <v/>
      </c>
      <c r="V3696" s="135" t="str">
        <f>+MID(COMPROMISOS_2025[[#This Row],[rubro]],11,2)</f>
        <v>85</v>
      </c>
      <c r="W3696" s="128">
        <f>COMPROMISOS_2025[[#This Row],[valor_total]]-COMPROMISOS_2025[[#This Row],[total_cancelado]]</f>
        <v>1067625</v>
      </c>
      <c r="X3696" s="128">
        <f>COMPROMISOS_2025[[#This Row],[total_ordenes]]</f>
        <v>1067625</v>
      </c>
      <c r="Y3696" t="str" cm="1">
        <f t="array" ref="Y3696">IFERROR(_xlfn.XLOOKUP(COMPROMISOS_2025[[#This Row],[concatenado]],PAA[[#All],[RCP-RUBRO]],PAA[[#All],[Actividad3]],VLOOKUP(COMPROMISOS_2025[[#This Row],[Indicador Principal]],$AI$2:$AJ$17,2,0),0),"")</f>
        <v/>
      </c>
      <c r="Z3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7" spans="1:26">
      <c r="A3697">
        <v>1662</v>
      </c>
      <c r="B3697" t="s">
        <v>4876</v>
      </c>
      <c r="C3697" t="s">
        <v>5648</v>
      </c>
      <c r="D3697" t="s">
        <v>7743</v>
      </c>
      <c r="F3697">
        <v>406</v>
      </c>
      <c r="G3697">
        <v>65</v>
      </c>
      <c r="H3697" t="s">
        <v>663</v>
      </c>
      <c r="I3697" t="s">
        <v>7496</v>
      </c>
      <c r="J3697">
        <v>1067625</v>
      </c>
      <c r="K3697">
        <v>2025</v>
      </c>
      <c r="L3697">
        <v>1035067300</v>
      </c>
      <c r="M3697" t="s">
        <v>7282</v>
      </c>
      <c r="N3697" t="s">
        <v>4595</v>
      </c>
      <c r="O3697" t="s">
        <v>4596</v>
      </c>
      <c r="P3697">
        <v>0</v>
      </c>
      <c r="Q3697">
        <v>1067625</v>
      </c>
      <c r="R3697">
        <v>0</v>
      </c>
      <c r="S3697">
        <v>0</v>
      </c>
      <c r="T3697" t="str">
        <f>IF(COMPROMISOS_2025[[#This Row],[consecutivo]]&gt;=0,CONCATENATE(COMPROMISOS_2025[[#This Row],[consecutivo]],COMPROMISOS_2025[[#This Row],[rubro]]),"")</f>
        <v>16622.43.4302.85.0-205128.2.3.3.08.06.</v>
      </c>
      <c r="U3697" t="str" cm="1">
        <f t="array" ref="U3697">+IF(COMPROMISOS_2025[[#This Row],[P]]="20","41080111",_xlfn.XLOOKUP(COMPROMISOS_2025[[#This Row],[concatenado]],PAA[[#All],[RCP-RUBRO]],PAA[[#All],[INDICADOR]],"",0))</f>
        <v/>
      </c>
      <c r="V3697" s="135" t="str">
        <f>+MID(COMPROMISOS_2025[[#This Row],[rubro]],11,2)</f>
        <v>85</v>
      </c>
      <c r="W3697" s="128">
        <f>COMPROMISOS_2025[[#This Row],[valor_total]]-COMPROMISOS_2025[[#This Row],[total_cancelado]]</f>
        <v>1067625</v>
      </c>
      <c r="X3697" s="128">
        <f>COMPROMISOS_2025[[#This Row],[total_ordenes]]</f>
        <v>1067625</v>
      </c>
      <c r="Y3697" t="str" cm="1">
        <f t="array" ref="Y3697">IFERROR(_xlfn.XLOOKUP(COMPROMISOS_2025[[#This Row],[concatenado]],PAA[[#All],[RCP-RUBRO]],PAA[[#All],[Actividad3]],VLOOKUP(COMPROMISOS_2025[[#This Row],[Indicador Principal]],$AI$2:$AJ$17,2,0),0),"")</f>
        <v/>
      </c>
      <c r="Z3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8" spans="1:26">
      <c r="A3698">
        <v>1663</v>
      </c>
      <c r="B3698" t="s">
        <v>4876</v>
      </c>
      <c r="C3698" t="s">
        <v>5648</v>
      </c>
      <c r="D3698" t="s">
        <v>7743</v>
      </c>
      <c r="F3698">
        <v>406</v>
      </c>
      <c r="G3698">
        <v>65</v>
      </c>
      <c r="H3698" t="s">
        <v>663</v>
      </c>
      <c r="I3698" t="s">
        <v>7496</v>
      </c>
      <c r="J3698">
        <v>711750</v>
      </c>
      <c r="K3698">
        <v>2025</v>
      </c>
      <c r="L3698">
        <v>1035231952</v>
      </c>
      <c r="M3698" t="s">
        <v>7888</v>
      </c>
      <c r="N3698" t="s">
        <v>4595</v>
      </c>
      <c r="O3698" t="s">
        <v>4596</v>
      </c>
      <c r="P3698">
        <v>0</v>
      </c>
      <c r="Q3698">
        <v>711750</v>
      </c>
      <c r="R3698">
        <v>0</v>
      </c>
      <c r="S3698">
        <v>0</v>
      </c>
      <c r="T3698" t="str">
        <f>IF(COMPROMISOS_2025[[#This Row],[consecutivo]]&gt;=0,CONCATENATE(COMPROMISOS_2025[[#This Row],[consecutivo]],COMPROMISOS_2025[[#This Row],[rubro]]),"")</f>
        <v>16632.43.4302.85.0-205128.2.3.3.08.06.</v>
      </c>
      <c r="U3698" t="str" cm="1">
        <f t="array" ref="U3698">+IF(COMPROMISOS_2025[[#This Row],[P]]="20","41080111",_xlfn.XLOOKUP(COMPROMISOS_2025[[#This Row],[concatenado]],PAA[[#All],[RCP-RUBRO]],PAA[[#All],[INDICADOR]],"",0))</f>
        <v/>
      </c>
      <c r="V3698" s="135" t="str">
        <f>+MID(COMPROMISOS_2025[[#This Row],[rubro]],11,2)</f>
        <v>85</v>
      </c>
      <c r="W3698" s="128">
        <f>COMPROMISOS_2025[[#This Row],[valor_total]]-COMPROMISOS_2025[[#This Row],[total_cancelado]]</f>
        <v>711750</v>
      </c>
      <c r="X3698" s="128">
        <f>COMPROMISOS_2025[[#This Row],[total_ordenes]]</f>
        <v>711750</v>
      </c>
      <c r="Y3698" t="str" cm="1">
        <f t="array" ref="Y3698">IFERROR(_xlfn.XLOOKUP(COMPROMISOS_2025[[#This Row],[concatenado]],PAA[[#All],[RCP-RUBRO]],PAA[[#All],[Actividad3]],VLOOKUP(COMPROMISOS_2025[[#This Row],[Indicador Principal]],$AI$2:$AJ$17,2,0),0),"")</f>
        <v/>
      </c>
      <c r="Z3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9" spans="1:26">
      <c r="A3699">
        <v>1664</v>
      </c>
      <c r="B3699" t="s">
        <v>4876</v>
      </c>
      <c r="C3699" t="s">
        <v>5648</v>
      </c>
      <c r="D3699" t="s">
        <v>7743</v>
      </c>
      <c r="F3699">
        <v>406</v>
      </c>
      <c r="G3699">
        <v>65</v>
      </c>
      <c r="H3699" t="s">
        <v>663</v>
      </c>
      <c r="I3699" t="s">
        <v>7496</v>
      </c>
      <c r="J3699">
        <v>1067625</v>
      </c>
      <c r="K3699">
        <v>2025</v>
      </c>
      <c r="L3699">
        <v>1035329060</v>
      </c>
      <c r="M3699" t="s">
        <v>7283</v>
      </c>
      <c r="N3699" t="s">
        <v>4595</v>
      </c>
      <c r="O3699" t="s">
        <v>4596</v>
      </c>
      <c r="P3699">
        <v>0</v>
      </c>
      <c r="Q3699">
        <v>1067625</v>
      </c>
      <c r="R3699">
        <v>0</v>
      </c>
      <c r="S3699">
        <v>0</v>
      </c>
      <c r="T3699" t="str">
        <f>IF(COMPROMISOS_2025[[#This Row],[consecutivo]]&gt;=0,CONCATENATE(COMPROMISOS_2025[[#This Row],[consecutivo]],COMPROMISOS_2025[[#This Row],[rubro]]),"")</f>
        <v>16642.43.4302.85.0-205128.2.3.3.08.06.</v>
      </c>
      <c r="U3699" t="str" cm="1">
        <f t="array" ref="U3699">+IF(COMPROMISOS_2025[[#This Row],[P]]="20","41080111",_xlfn.XLOOKUP(COMPROMISOS_2025[[#This Row],[concatenado]],PAA[[#All],[RCP-RUBRO]],PAA[[#All],[INDICADOR]],"",0))</f>
        <v/>
      </c>
      <c r="V3699" s="135" t="str">
        <f>+MID(COMPROMISOS_2025[[#This Row],[rubro]],11,2)</f>
        <v>85</v>
      </c>
      <c r="W3699" s="128">
        <f>COMPROMISOS_2025[[#This Row],[valor_total]]-COMPROMISOS_2025[[#This Row],[total_cancelado]]</f>
        <v>1067625</v>
      </c>
      <c r="X3699" s="128">
        <f>COMPROMISOS_2025[[#This Row],[total_ordenes]]</f>
        <v>1067625</v>
      </c>
      <c r="Y3699" t="str" cm="1">
        <f t="array" ref="Y3699">IFERROR(_xlfn.XLOOKUP(COMPROMISOS_2025[[#This Row],[concatenado]],PAA[[#All],[RCP-RUBRO]],PAA[[#All],[Actividad3]],VLOOKUP(COMPROMISOS_2025[[#This Row],[Indicador Principal]],$AI$2:$AJ$17,2,0),0),"")</f>
        <v/>
      </c>
      <c r="Z3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0" spans="1:26">
      <c r="A3700">
        <v>1665</v>
      </c>
      <c r="B3700" t="s">
        <v>4876</v>
      </c>
      <c r="C3700" t="s">
        <v>5648</v>
      </c>
      <c r="D3700" t="s">
        <v>7743</v>
      </c>
      <c r="F3700">
        <v>406</v>
      </c>
      <c r="G3700">
        <v>65</v>
      </c>
      <c r="H3700" t="s">
        <v>663</v>
      </c>
      <c r="I3700" t="s">
        <v>7496</v>
      </c>
      <c r="J3700">
        <v>1423500</v>
      </c>
      <c r="K3700">
        <v>2025</v>
      </c>
      <c r="L3700">
        <v>1035390018</v>
      </c>
      <c r="M3700" t="s">
        <v>7736</v>
      </c>
      <c r="N3700" t="s">
        <v>4595</v>
      </c>
      <c r="O3700" t="s">
        <v>4596</v>
      </c>
      <c r="P3700">
        <v>0</v>
      </c>
      <c r="Q3700">
        <v>1423500</v>
      </c>
      <c r="R3700">
        <v>0</v>
      </c>
      <c r="S3700">
        <v>0</v>
      </c>
      <c r="T3700" t="str">
        <f>IF(COMPROMISOS_2025[[#This Row],[consecutivo]]&gt;=0,CONCATENATE(COMPROMISOS_2025[[#This Row],[consecutivo]],COMPROMISOS_2025[[#This Row],[rubro]]),"")</f>
        <v>16652.43.4302.85.0-205128.2.3.3.08.06.</v>
      </c>
      <c r="U3700" t="str" cm="1">
        <f t="array" ref="U3700">+IF(COMPROMISOS_2025[[#This Row],[P]]="20","41080111",_xlfn.XLOOKUP(COMPROMISOS_2025[[#This Row],[concatenado]],PAA[[#All],[RCP-RUBRO]],PAA[[#All],[INDICADOR]],"",0))</f>
        <v/>
      </c>
      <c r="V3700" s="135" t="str">
        <f>+MID(COMPROMISOS_2025[[#This Row],[rubro]],11,2)</f>
        <v>85</v>
      </c>
      <c r="W3700" s="128">
        <f>COMPROMISOS_2025[[#This Row],[valor_total]]-COMPROMISOS_2025[[#This Row],[total_cancelado]]</f>
        <v>1423500</v>
      </c>
      <c r="X3700" s="128">
        <f>COMPROMISOS_2025[[#This Row],[total_ordenes]]</f>
        <v>1423500</v>
      </c>
      <c r="Y3700" t="str" cm="1">
        <f t="array" ref="Y3700">IFERROR(_xlfn.XLOOKUP(COMPROMISOS_2025[[#This Row],[concatenado]],PAA[[#All],[RCP-RUBRO]],PAA[[#All],[Actividad3]],VLOOKUP(COMPROMISOS_2025[[#This Row],[Indicador Principal]],$AI$2:$AJ$17,2,0),0),"")</f>
        <v/>
      </c>
      <c r="Z3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1" spans="1:26">
      <c r="A3701">
        <v>1666</v>
      </c>
      <c r="B3701" t="s">
        <v>4876</v>
      </c>
      <c r="C3701" t="s">
        <v>5648</v>
      </c>
      <c r="D3701" t="s">
        <v>7743</v>
      </c>
      <c r="F3701">
        <v>406</v>
      </c>
      <c r="G3701">
        <v>65</v>
      </c>
      <c r="H3701" t="s">
        <v>663</v>
      </c>
      <c r="I3701" t="s">
        <v>7496</v>
      </c>
      <c r="J3701">
        <v>1423500</v>
      </c>
      <c r="K3701">
        <v>2025</v>
      </c>
      <c r="L3701">
        <v>1035416125</v>
      </c>
      <c r="M3701" t="s">
        <v>7889</v>
      </c>
      <c r="N3701" t="s">
        <v>4595</v>
      </c>
      <c r="O3701" t="s">
        <v>4596</v>
      </c>
      <c r="P3701">
        <v>0</v>
      </c>
      <c r="Q3701">
        <v>1423500</v>
      </c>
      <c r="R3701">
        <v>0</v>
      </c>
      <c r="S3701">
        <v>0</v>
      </c>
      <c r="T3701" t="str">
        <f>IF(COMPROMISOS_2025[[#This Row],[consecutivo]]&gt;=0,CONCATENATE(COMPROMISOS_2025[[#This Row],[consecutivo]],COMPROMISOS_2025[[#This Row],[rubro]]),"")</f>
        <v>16662.43.4302.85.0-205128.2.3.3.08.06.</v>
      </c>
      <c r="U3701" t="str" cm="1">
        <f t="array" ref="U3701">+IF(COMPROMISOS_2025[[#This Row],[P]]="20","41080111",_xlfn.XLOOKUP(COMPROMISOS_2025[[#This Row],[concatenado]],PAA[[#All],[RCP-RUBRO]],PAA[[#All],[INDICADOR]],"",0))</f>
        <v/>
      </c>
      <c r="V3701" s="135" t="str">
        <f>+MID(COMPROMISOS_2025[[#This Row],[rubro]],11,2)</f>
        <v>85</v>
      </c>
      <c r="W3701" s="128">
        <f>COMPROMISOS_2025[[#This Row],[valor_total]]-COMPROMISOS_2025[[#This Row],[total_cancelado]]</f>
        <v>1423500</v>
      </c>
      <c r="X3701" s="128">
        <f>COMPROMISOS_2025[[#This Row],[total_ordenes]]</f>
        <v>1423500</v>
      </c>
      <c r="Y3701" t="str" cm="1">
        <f t="array" ref="Y3701">IFERROR(_xlfn.XLOOKUP(COMPROMISOS_2025[[#This Row],[concatenado]],PAA[[#All],[RCP-RUBRO]],PAA[[#All],[Actividad3]],VLOOKUP(COMPROMISOS_2025[[#This Row],[Indicador Principal]],$AI$2:$AJ$17,2,0),0),"")</f>
        <v/>
      </c>
      <c r="Z3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2" spans="1:26">
      <c r="A3702">
        <v>1667</v>
      </c>
      <c r="B3702" t="s">
        <v>4876</v>
      </c>
      <c r="C3702" t="s">
        <v>5648</v>
      </c>
      <c r="D3702" t="s">
        <v>7743</v>
      </c>
      <c r="F3702">
        <v>406</v>
      </c>
      <c r="G3702">
        <v>65</v>
      </c>
      <c r="H3702" t="s">
        <v>663</v>
      </c>
      <c r="I3702" t="s">
        <v>7496</v>
      </c>
      <c r="J3702">
        <v>1423500</v>
      </c>
      <c r="K3702">
        <v>2025</v>
      </c>
      <c r="L3702">
        <v>1035418528</v>
      </c>
      <c r="M3702" t="s">
        <v>7284</v>
      </c>
      <c r="N3702" t="s">
        <v>4595</v>
      </c>
      <c r="O3702" t="s">
        <v>4596</v>
      </c>
      <c r="P3702">
        <v>0</v>
      </c>
      <c r="Q3702">
        <v>1423500</v>
      </c>
      <c r="R3702">
        <v>0</v>
      </c>
      <c r="S3702">
        <v>0</v>
      </c>
      <c r="T3702" t="str">
        <f>IF(COMPROMISOS_2025[[#This Row],[consecutivo]]&gt;=0,CONCATENATE(COMPROMISOS_2025[[#This Row],[consecutivo]],COMPROMISOS_2025[[#This Row],[rubro]]),"")</f>
        <v>16672.43.4302.85.0-205128.2.3.3.08.06.</v>
      </c>
      <c r="U3702" t="str" cm="1">
        <f t="array" ref="U3702">+IF(COMPROMISOS_2025[[#This Row],[P]]="20","41080111",_xlfn.XLOOKUP(COMPROMISOS_2025[[#This Row],[concatenado]],PAA[[#All],[RCP-RUBRO]],PAA[[#All],[INDICADOR]],"",0))</f>
        <v/>
      </c>
      <c r="V3702" s="135" t="str">
        <f>+MID(COMPROMISOS_2025[[#This Row],[rubro]],11,2)</f>
        <v>85</v>
      </c>
      <c r="W3702" s="128">
        <f>COMPROMISOS_2025[[#This Row],[valor_total]]-COMPROMISOS_2025[[#This Row],[total_cancelado]]</f>
        <v>1423500</v>
      </c>
      <c r="X3702" s="128">
        <f>COMPROMISOS_2025[[#This Row],[total_ordenes]]</f>
        <v>1423500</v>
      </c>
      <c r="Y3702" t="str" cm="1">
        <f t="array" ref="Y3702">IFERROR(_xlfn.XLOOKUP(COMPROMISOS_2025[[#This Row],[concatenado]],PAA[[#All],[RCP-RUBRO]],PAA[[#All],[Actividad3]],VLOOKUP(COMPROMISOS_2025[[#This Row],[Indicador Principal]],$AI$2:$AJ$17,2,0),0),"")</f>
        <v/>
      </c>
      <c r="Z3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3" spans="1:26">
      <c r="A3703">
        <v>1668</v>
      </c>
      <c r="B3703" t="s">
        <v>4876</v>
      </c>
      <c r="C3703" t="s">
        <v>5648</v>
      </c>
      <c r="D3703" t="s">
        <v>7743</v>
      </c>
      <c r="F3703">
        <v>406</v>
      </c>
      <c r="G3703">
        <v>65</v>
      </c>
      <c r="H3703" t="s">
        <v>663</v>
      </c>
      <c r="I3703" t="s">
        <v>7496</v>
      </c>
      <c r="J3703">
        <v>1067625</v>
      </c>
      <c r="K3703">
        <v>2025</v>
      </c>
      <c r="L3703">
        <v>1035419233</v>
      </c>
      <c r="M3703" t="s">
        <v>7285</v>
      </c>
      <c r="N3703" t="s">
        <v>4595</v>
      </c>
      <c r="O3703" t="s">
        <v>4596</v>
      </c>
      <c r="P3703">
        <v>0</v>
      </c>
      <c r="Q3703">
        <v>1067625</v>
      </c>
      <c r="R3703">
        <v>0</v>
      </c>
      <c r="S3703">
        <v>0</v>
      </c>
      <c r="T3703" t="str">
        <f>IF(COMPROMISOS_2025[[#This Row],[consecutivo]]&gt;=0,CONCATENATE(COMPROMISOS_2025[[#This Row],[consecutivo]],COMPROMISOS_2025[[#This Row],[rubro]]),"")</f>
        <v>16682.43.4302.85.0-205128.2.3.3.08.06.</v>
      </c>
      <c r="U3703" t="str" cm="1">
        <f t="array" ref="U3703">+IF(COMPROMISOS_2025[[#This Row],[P]]="20","41080111",_xlfn.XLOOKUP(COMPROMISOS_2025[[#This Row],[concatenado]],PAA[[#All],[RCP-RUBRO]],PAA[[#All],[INDICADOR]],"",0))</f>
        <v/>
      </c>
      <c r="V3703" s="135" t="str">
        <f>+MID(COMPROMISOS_2025[[#This Row],[rubro]],11,2)</f>
        <v>85</v>
      </c>
      <c r="W3703" s="128">
        <f>COMPROMISOS_2025[[#This Row],[valor_total]]-COMPROMISOS_2025[[#This Row],[total_cancelado]]</f>
        <v>1067625</v>
      </c>
      <c r="X3703" s="128">
        <f>COMPROMISOS_2025[[#This Row],[total_ordenes]]</f>
        <v>1067625</v>
      </c>
      <c r="Y3703" t="str" cm="1">
        <f t="array" ref="Y3703">IFERROR(_xlfn.XLOOKUP(COMPROMISOS_2025[[#This Row],[concatenado]],PAA[[#All],[RCP-RUBRO]],PAA[[#All],[Actividad3]],VLOOKUP(COMPROMISOS_2025[[#This Row],[Indicador Principal]],$AI$2:$AJ$17,2,0),0),"")</f>
        <v/>
      </c>
      <c r="Z3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4" spans="1:26">
      <c r="A3704">
        <v>1669</v>
      </c>
      <c r="B3704" t="s">
        <v>4876</v>
      </c>
      <c r="C3704" t="s">
        <v>5648</v>
      </c>
      <c r="D3704" t="s">
        <v>7743</v>
      </c>
      <c r="F3704">
        <v>406</v>
      </c>
      <c r="G3704">
        <v>65</v>
      </c>
      <c r="H3704" t="s">
        <v>663</v>
      </c>
      <c r="I3704" t="s">
        <v>7496</v>
      </c>
      <c r="J3704">
        <v>711750</v>
      </c>
      <c r="K3704">
        <v>2025</v>
      </c>
      <c r="L3704">
        <v>1035425085</v>
      </c>
      <c r="M3704" t="s">
        <v>7286</v>
      </c>
      <c r="N3704" t="s">
        <v>4595</v>
      </c>
      <c r="O3704" t="s">
        <v>4596</v>
      </c>
      <c r="P3704">
        <v>0</v>
      </c>
      <c r="Q3704">
        <v>711750</v>
      </c>
      <c r="R3704">
        <v>0</v>
      </c>
      <c r="S3704">
        <v>0</v>
      </c>
      <c r="T3704" t="str">
        <f>IF(COMPROMISOS_2025[[#This Row],[consecutivo]]&gt;=0,CONCATENATE(COMPROMISOS_2025[[#This Row],[consecutivo]],COMPROMISOS_2025[[#This Row],[rubro]]),"")</f>
        <v>16692.43.4302.85.0-205128.2.3.3.08.06.</v>
      </c>
      <c r="U3704" t="str" cm="1">
        <f t="array" ref="U3704">+IF(COMPROMISOS_2025[[#This Row],[P]]="20","41080111",_xlfn.XLOOKUP(COMPROMISOS_2025[[#This Row],[concatenado]],PAA[[#All],[RCP-RUBRO]],PAA[[#All],[INDICADOR]],"",0))</f>
        <v/>
      </c>
      <c r="V3704" s="135" t="str">
        <f>+MID(COMPROMISOS_2025[[#This Row],[rubro]],11,2)</f>
        <v>85</v>
      </c>
      <c r="W3704" s="128">
        <f>COMPROMISOS_2025[[#This Row],[valor_total]]-COMPROMISOS_2025[[#This Row],[total_cancelado]]</f>
        <v>711750</v>
      </c>
      <c r="X3704" s="128">
        <f>COMPROMISOS_2025[[#This Row],[total_ordenes]]</f>
        <v>711750</v>
      </c>
      <c r="Y3704" t="str" cm="1">
        <f t="array" ref="Y3704">IFERROR(_xlfn.XLOOKUP(COMPROMISOS_2025[[#This Row],[concatenado]],PAA[[#All],[RCP-RUBRO]],PAA[[#All],[Actividad3]],VLOOKUP(COMPROMISOS_2025[[#This Row],[Indicador Principal]],$AI$2:$AJ$17,2,0),0),"")</f>
        <v/>
      </c>
      <c r="Z3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5" spans="1:26">
      <c r="A3705">
        <v>1670</v>
      </c>
      <c r="B3705" t="s">
        <v>4876</v>
      </c>
      <c r="C3705" t="s">
        <v>5648</v>
      </c>
      <c r="D3705" t="s">
        <v>7743</v>
      </c>
      <c r="F3705">
        <v>406</v>
      </c>
      <c r="G3705">
        <v>65</v>
      </c>
      <c r="H3705" t="s">
        <v>663</v>
      </c>
      <c r="I3705" t="s">
        <v>7496</v>
      </c>
      <c r="J3705">
        <v>711750</v>
      </c>
      <c r="K3705">
        <v>2025</v>
      </c>
      <c r="L3705">
        <v>1035434483</v>
      </c>
      <c r="M3705" t="s">
        <v>7890</v>
      </c>
      <c r="N3705" t="s">
        <v>4595</v>
      </c>
      <c r="O3705" t="s">
        <v>4596</v>
      </c>
      <c r="P3705">
        <v>0</v>
      </c>
      <c r="Q3705">
        <v>711750</v>
      </c>
      <c r="R3705">
        <v>0</v>
      </c>
      <c r="S3705">
        <v>0</v>
      </c>
      <c r="T3705" t="str">
        <f>IF(COMPROMISOS_2025[[#This Row],[consecutivo]]&gt;=0,CONCATENATE(COMPROMISOS_2025[[#This Row],[consecutivo]],COMPROMISOS_2025[[#This Row],[rubro]]),"")</f>
        <v>16702.43.4302.85.0-205128.2.3.3.08.06.</v>
      </c>
      <c r="U3705" t="str" cm="1">
        <f t="array" ref="U3705">+IF(COMPROMISOS_2025[[#This Row],[P]]="20","41080111",_xlfn.XLOOKUP(COMPROMISOS_2025[[#This Row],[concatenado]],PAA[[#All],[RCP-RUBRO]],PAA[[#All],[INDICADOR]],"",0))</f>
        <v/>
      </c>
      <c r="V3705" s="135" t="str">
        <f>+MID(COMPROMISOS_2025[[#This Row],[rubro]],11,2)</f>
        <v>85</v>
      </c>
      <c r="W3705" s="128">
        <f>COMPROMISOS_2025[[#This Row],[valor_total]]-COMPROMISOS_2025[[#This Row],[total_cancelado]]</f>
        <v>711750</v>
      </c>
      <c r="X3705" s="128">
        <f>COMPROMISOS_2025[[#This Row],[total_ordenes]]</f>
        <v>711750</v>
      </c>
      <c r="Y3705" t="str" cm="1">
        <f t="array" ref="Y3705">IFERROR(_xlfn.XLOOKUP(COMPROMISOS_2025[[#This Row],[concatenado]],PAA[[#All],[RCP-RUBRO]],PAA[[#All],[Actividad3]],VLOOKUP(COMPROMISOS_2025[[#This Row],[Indicador Principal]],$AI$2:$AJ$17,2,0),0),"")</f>
        <v/>
      </c>
      <c r="Z3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6" spans="1:26">
      <c r="A3706">
        <v>1671</v>
      </c>
      <c r="B3706" t="s">
        <v>4876</v>
      </c>
      <c r="C3706" t="s">
        <v>5648</v>
      </c>
      <c r="D3706" t="s">
        <v>7743</v>
      </c>
      <c r="F3706">
        <v>406</v>
      </c>
      <c r="G3706">
        <v>65</v>
      </c>
      <c r="H3706" t="s">
        <v>663</v>
      </c>
      <c r="I3706" t="s">
        <v>7496</v>
      </c>
      <c r="J3706">
        <v>711750</v>
      </c>
      <c r="K3706">
        <v>2025</v>
      </c>
      <c r="L3706">
        <v>1035550460</v>
      </c>
      <c r="M3706" t="s">
        <v>7287</v>
      </c>
      <c r="N3706" t="s">
        <v>4595</v>
      </c>
      <c r="O3706" t="s">
        <v>4596</v>
      </c>
      <c r="P3706">
        <v>0</v>
      </c>
      <c r="Q3706">
        <v>711750</v>
      </c>
      <c r="R3706">
        <v>0</v>
      </c>
      <c r="S3706">
        <v>0</v>
      </c>
      <c r="T3706" t="str">
        <f>IF(COMPROMISOS_2025[[#This Row],[consecutivo]]&gt;=0,CONCATENATE(COMPROMISOS_2025[[#This Row],[consecutivo]],COMPROMISOS_2025[[#This Row],[rubro]]),"")</f>
        <v>16712.43.4302.85.0-205128.2.3.3.08.06.</v>
      </c>
      <c r="U3706" t="str" cm="1">
        <f t="array" ref="U3706">+IF(COMPROMISOS_2025[[#This Row],[P]]="20","41080111",_xlfn.XLOOKUP(COMPROMISOS_2025[[#This Row],[concatenado]],PAA[[#All],[RCP-RUBRO]],PAA[[#All],[INDICADOR]],"",0))</f>
        <v/>
      </c>
      <c r="V3706" s="135" t="str">
        <f>+MID(COMPROMISOS_2025[[#This Row],[rubro]],11,2)</f>
        <v>85</v>
      </c>
      <c r="W3706" s="128">
        <f>COMPROMISOS_2025[[#This Row],[valor_total]]-COMPROMISOS_2025[[#This Row],[total_cancelado]]</f>
        <v>711750</v>
      </c>
      <c r="X3706" s="128">
        <f>COMPROMISOS_2025[[#This Row],[total_ordenes]]</f>
        <v>711750</v>
      </c>
      <c r="Y3706" t="str" cm="1">
        <f t="array" ref="Y3706">IFERROR(_xlfn.XLOOKUP(COMPROMISOS_2025[[#This Row],[concatenado]],PAA[[#All],[RCP-RUBRO]],PAA[[#All],[Actividad3]],VLOOKUP(COMPROMISOS_2025[[#This Row],[Indicador Principal]],$AI$2:$AJ$17,2,0),0),"")</f>
        <v/>
      </c>
      <c r="Z3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7" spans="1:26">
      <c r="A3707">
        <v>1672</v>
      </c>
      <c r="B3707" t="s">
        <v>4876</v>
      </c>
      <c r="C3707" t="s">
        <v>5648</v>
      </c>
      <c r="D3707" t="s">
        <v>7743</v>
      </c>
      <c r="F3707">
        <v>406</v>
      </c>
      <c r="G3707">
        <v>65</v>
      </c>
      <c r="H3707" t="s">
        <v>663</v>
      </c>
      <c r="I3707" t="s">
        <v>7496</v>
      </c>
      <c r="J3707">
        <v>1067625</v>
      </c>
      <c r="K3707">
        <v>2025</v>
      </c>
      <c r="L3707">
        <v>1035550604</v>
      </c>
      <c r="M3707" t="s">
        <v>7891</v>
      </c>
      <c r="N3707" t="s">
        <v>4595</v>
      </c>
      <c r="O3707" t="s">
        <v>4596</v>
      </c>
      <c r="P3707">
        <v>0</v>
      </c>
      <c r="Q3707">
        <v>1067625</v>
      </c>
      <c r="R3707">
        <v>0</v>
      </c>
      <c r="S3707">
        <v>0</v>
      </c>
      <c r="T3707" t="str">
        <f>IF(COMPROMISOS_2025[[#This Row],[consecutivo]]&gt;=0,CONCATENATE(COMPROMISOS_2025[[#This Row],[consecutivo]],COMPROMISOS_2025[[#This Row],[rubro]]),"")</f>
        <v>16722.43.4302.85.0-205128.2.3.3.08.06.</v>
      </c>
      <c r="U3707" t="str" cm="1">
        <f t="array" ref="U3707">+IF(COMPROMISOS_2025[[#This Row],[P]]="20","41080111",_xlfn.XLOOKUP(COMPROMISOS_2025[[#This Row],[concatenado]],PAA[[#All],[RCP-RUBRO]],PAA[[#All],[INDICADOR]],"",0))</f>
        <v/>
      </c>
      <c r="V3707" s="135" t="str">
        <f>+MID(COMPROMISOS_2025[[#This Row],[rubro]],11,2)</f>
        <v>85</v>
      </c>
      <c r="W3707" s="128">
        <f>COMPROMISOS_2025[[#This Row],[valor_total]]-COMPROMISOS_2025[[#This Row],[total_cancelado]]</f>
        <v>1067625</v>
      </c>
      <c r="X3707" s="128">
        <f>COMPROMISOS_2025[[#This Row],[total_ordenes]]</f>
        <v>1067625</v>
      </c>
      <c r="Y3707" t="str" cm="1">
        <f t="array" ref="Y3707">IFERROR(_xlfn.XLOOKUP(COMPROMISOS_2025[[#This Row],[concatenado]],PAA[[#All],[RCP-RUBRO]],PAA[[#All],[Actividad3]],VLOOKUP(COMPROMISOS_2025[[#This Row],[Indicador Principal]],$AI$2:$AJ$17,2,0),0),"")</f>
        <v/>
      </c>
      <c r="Z3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8" spans="1:26">
      <c r="A3708">
        <v>1673</v>
      </c>
      <c r="B3708" t="s">
        <v>4876</v>
      </c>
      <c r="C3708" t="s">
        <v>5648</v>
      </c>
      <c r="D3708" t="s">
        <v>7743</v>
      </c>
      <c r="F3708">
        <v>406</v>
      </c>
      <c r="G3708">
        <v>65</v>
      </c>
      <c r="H3708" t="s">
        <v>663</v>
      </c>
      <c r="I3708" t="s">
        <v>7496</v>
      </c>
      <c r="J3708">
        <v>1067625</v>
      </c>
      <c r="K3708">
        <v>2025</v>
      </c>
      <c r="L3708">
        <v>1035642460</v>
      </c>
      <c r="M3708" t="s">
        <v>7633</v>
      </c>
      <c r="N3708" t="s">
        <v>4595</v>
      </c>
      <c r="O3708" t="s">
        <v>4596</v>
      </c>
      <c r="P3708">
        <v>0</v>
      </c>
      <c r="Q3708">
        <v>1067625</v>
      </c>
      <c r="R3708">
        <v>0</v>
      </c>
      <c r="S3708">
        <v>0</v>
      </c>
      <c r="T3708" t="str">
        <f>IF(COMPROMISOS_2025[[#This Row],[consecutivo]]&gt;=0,CONCATENATE(COMPROMISOS_2025[[#This Row],[consecutivo]],COMPROMISOS_2025[[#This Row],[rubro]]),"")</f>
        <v>16732.43.4302.85.0-205128.2.3.3.08.06.</v>
      </c>
      <c r="U3708" t="str" cm="1">
        <f t="array" ref="U3708">+IF(COMPROMISOS_2025[[#This Row],[P]]="20","41080111",_xlfn.XLOOKUP(COMPROMISOS_2025[[#This Row],[concatenado]],PAA[[#All],[RCP-RUBRO]],PAA[[#All],[INDICADOR]],"",0))</f>
        <v/>
      </c>
      <c r="V3708" s="135" t="str">
        <f>+MID(COMPROMISOS_2025[[#This Row],[rubro]],11,2)</f>
        <v>85</v>
      </c>
      <c r="W3708" s="128">
        <f>COMPROMISOS_2025[[#This Row],[valor_total]]-COMPROMISOS_2025[[#This Row],[total_cancelado]]</f>
        <v>1067625</v>
      </c>
      <c r="X3708" s="128">
        <f>COMPROMISOS_2025[[#This Row],[total_ordenes]]</f>
        <v>1067625</v>
      </c>
      <c r="Y3708" t="str" cm="1">
        <f t="array" ref="Y3708">IFERROR(_xlfn.XLOOKUP(COMPROMISOS_2025[[#This Row],[concatenado]],PAA[[#All],[RCP-RUBRO]],PAA[[#All],[Actividad3]],VLOOKUP(COMPROMISOS_2025[[#This Row],[Indicador Principal]],$AI$2:$AJ$17,2,0),0),"")</f>
        <v/>
      </c>
      <c r="Z3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9" spans="1:26">
      <c r="A3709">
        <v>1674</v>
      </c>
      <c r="B3709" t="s">
        <v>4876</v>
      </c>
      <c r="C3709" t="s">
        <v>5648</v>
      </c>
      <c r="D3709" t="s">
        <v>7743</v>
      </c>
      <c r="F3709">
        <v>406</v>
      </c>
      <c r="G3709">
        <v>65</v>
      </c>
      <c r="H3709" t="s">
        <v>663</v>
      </c>
      <c r="I3709" t="s">
        <v>7496</v>
      </c>
      <c r="J3709">
        <v>711750</v>
      </c>
      <c r="K3709">
        <v>2025</v>
      </c>
      <c r="L3709">
        <v>1035800406</v>
      </c>
      <c r="M3709" t="s">
        <v>7288</v>
      </c>
      <c r="N3709" t="s">
        <v>4595</v>
      </c>
      <c r="O3709" t="s">
        <v>4596</v>
      </c>
      <c r="P3709">
        <v>0</v>
      </c>
      <c r="Q3709">
        <v>711750</v>
      </c>
      <c r="R3709">
        <v>0</v>
      </c>
      <c r="S3709">
        <v>0</v>
      </c>
      <c r="T3709" t="str">
        <f>IF(COMPROMISOS_2025[[#This Row],[consecutivo]]&gt;=0,CONCATENATE(COMPROMISOS_2025[[#This Row],[consecutivo]],COMPROMISOS_2025[[#This Row],[rubro]]),"")</f>
        <v>16742.43.4302.85.0-205128.2.3.3.08.06.</v>
      </c>
      <c r="U3709" t="str" cm="1">
        <f t="array" ref="U3709">+IF(COMPROMISOS_2025[[#This Row],[P]]="20","41080111",_xlfn.XLOOKUP(COMPROMISOS_2025[[#This Row],[concatenado]],PAA[[#All],[RCP-RUBRO]],PAA[[#All],[INDICADOR]],"",0))</f>
        <v/>
      </c>
      <c r="V3709" s="135" t="str">
        <f>+MID(COMPROMISOS_2025[[#This Row],[rubro]],11,2)</f>
        <v>85</v>
      </c>
      <c r="W3709" s="128">
        <f>COMPROMISOS_2025[[#This Row],[valor_total]]-COMPROMISOS_2025[[#This Row],[total_cancelado]]</f>
        <v>711750</v>
      </c>
      <c r="X3709" s="128">
        <f>COMPROMISOS_2025[[#This Row],[total_ordenes]]</f>
        <v>711750</v>
      </c>
      <c r="Y3709" t="str" cm="1">
        <f t="array" ref="Y3709">IFERROR(_xlfn.XLOOKUP(COMPROMISOS_2025[[#This Row],[concatenado]],PAA[[#All],[RCP-RUBRO]],PAA[[#All],[Actividad3]],VLOOKUP(COMPROMISOS_2025[[#This Row],[Indicador Principal]],$AI$2:$AJ$17,2,0),0),"")</f>
        <v/>
      </c>
      <c r="Z3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0" spans="1:26">
      <c r="A3710">
        <v>1675</v>
      </c>
      <c r="B3710" t="s">
        <v>4876</v>
      </c>
      <c r="C3710" t="s">
        <v>5648</v>
      </c>
      <c r="D3710" t="s">
        <v>7743</v>
      </c>
      <c r="F3710">
        <v>406</v>
      </c>
      <c r="G3710">
        <v>65</v>
      </c>
      <c r="H3710" t="s">
        <v>663</v>
      </c>
      <c r="I3710" t="s">
        <v>7496</v>
      </c>
      <c r="J3710">
        <v>2847000</v>
      </c>
      <c r="K3710">
        <v>2025</v>
      </c>
      <c r="L3710">
        <v>1035874571</v>
      </c>
      <c r="M3710" t="s">
        <v>7892</v>
      </c>
      <c r="N3710" t="s">
        <v>4595</v>
      </c>
      <c r="O3710" t="s">
        <v>4596</v>
      </c>
      <c r="P3710">
        <v>0</v>
      </c>
      <c r="Q3710">
        <v>2847000</v>
      </c>
      <c r="R3710">
        <v>0</v>
      </c>
      <c r="S3710">
        <v>0</v>
      </c>
      <c r="T3710" t="str">
        <f>IF(COMPROMISOS_2025[[#This Row],[consecutivo]]&gt;=0,CONCATENATE(COMPROMISOS_2025[[#This Row],[consecutivo]],COMPROMISOS_2025[[#This Row],[rubro]]),"")</f>
        <v>16752.43.4302.85.0-205128.2.3.3.08.06.</v>
      </c>
      <c r="U3710" t="str" cm="1">
        <f t="array" ref="U3710">+IF(COMPROMISOS_2025[[#This Row],[P]]="20","41080111",_xlfn.XLOOKUP(COMPROMISOS_2025[[#This Row],[concatenado]],PAA[[#All],[RCP-RUBRO]],PAA[[#All],[INDICADOR]],"",0))</f>
        <v/>
      </c>
      <c r="V3710" s="135" t="str">
        <f>+MID(COMPROMISOS_2025[[#This Row],[rubro]],11,2)</f>
        <v>85</v>
      </c>
      <c r="W3710" s="128">
        <f>COMPROMISOS_2025[[#This Row],[valor_total]]-COMPROMISOS_2025[[#This Row],[total_cancelado]]</f>
        <v>2847000</v>
      </c>
      <c r="X3710" s="128">
        <f>COMPROMISOS_2025[[#This Row],[total_ordenes]]</f>
        <v>2847000</v>
      </c>
      <c r="Y3710" t="str" cm="1">
        <f t="array" ref="Y3710">IFERROR(_xlfn.XLOOKUP(COMPROMISOS_2025[[#This Row],[concatenado]],PAA[[#All],[RCP-RUBRO]],PAA[[#All],[Actividad3]],VLOOKUP(COMPROMISOS_2025[[#This Row],[Indicador Principal]],$AI$2:$AJ$17,2,0),0),"")</f>
        <v/>
      </c>
      <c r="Z3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1" spans="1:26">
      <c r="A3711">
        <v>1676</v>
      </c>
      <c r="B3711" t="s">
        <v>4876</v>
      </c>
      <c r="C3711" t="s">
        <v>5648</v>
      </c>
      <c r="D3711" t="s">
        <v>7743</v>
      </c>
      <c r="F3711">
        <v>406</v>
      </c>
      <c r="G3711">
        <v>65</v>
      </c>
      <c r="H3711" t="s">
        <v>663</v>
      </c>
      <c r="I3711" t="s">
        <v>7496</v>
      </c>
      <c r="J3711">
        <v>1423500</v>
      </c>
      <c r="K3711">
        <v>2025</v>
      </c>
      <c r="L3711">
        <v>1035875140</v>
      </c>
      <c r="M3711" t="s">
        <v>7893</v>
      </c>
      <c r="N3711" t="s">
        <v>4595</v>
      </c>
      <c r="O3711" t="s">
        <v>4596</v>
      </c>
      <c r="P3711">
        <v>0</v>
      </c>
      <c r="Q3711">
        <v>1423500</v>
      </c>
      <c r="R3711">
        <v>0</v>
      </c>
      <c r="S3711">
        <v>0</v>
      </c>
      <c r="T3711" t="str">
        <f>IF(COMPROMISOS_2025[[#This Row],[consecutivo]]&gt;=0,CONCATENATE(COMPROMISOS_2025[[#This Row],[consecutivo]],COMPROMISOS_2025[[#This Row],[rubro]]),"")</f>
        <v>16762.43.4302.85.0-205128.2.3.3.08.06.</v>
      </c>
      <c r="U3711" t="str" cm="1">
        <f t="array" ref="U3711">+IF(COMPROMISOS_2025[[#This Row],[P]]="20","41080111",_xlfn.XLOOKUP(COMPROMISOS_2025[[#This Row],[concatenado]],PAA[[#All],[RCP-RUBRO]],PAA[[#All],[INDICADOR]],"",0))</f>
        <v/>
      </c>
      <c r="V3711" s="135" t="str">
        <f>+MID(COMPROMISOS_2025[[#This Row],[rubro]],11,2)</f>
        <v>85</v>
      </c>
      <c r="W3711" s="128">
        <f>COMPROMISOS_2025[[#This Row],[valor_total]]-COMPROMISOS_2025[[#This Row],[total_cancelado]]</f>
        <v>1423500</v>
      </c>
      <c r="X3711" s="128">
        <f>COMPROMISOS_2025[[#This Row],[total_ordenes]]</f>
        <v>1423500</v>
      </c>
      <c r="Y3711" t="str" cm="1">
        <f t="array" ref="Y3711">IFERROR(_xlfn.XLOOKUP(COMPROMISOS_2025[[#This Row],[concatenado]],PAA[[#All],[RCP-RUBRO]],PAA[[#All],[Actividad3]],VLOOKUP(COMPROMISOS_2025[[#This Row],[Indicador Principal]],$AI$2:$AJ$17,2,0),0),"")</f>
        <v/>
      </c>
      <c r="Z3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2" spans="1:26">
      <c r="A3712">
        <v>1677</v>
      </c>
      <c r="B3712" t="s">
        <v>4876</v>
      </c>
      <c r="C3712" t="s">
        <v>5648</v>
      </c>
      <c r="D3712" t="s">
        <v>7743</v>
      </c>
      <c r="F3712">
        <v>406</v>
      </c>
      <c r="G3712">
        <v>65</v>
      </c>
      <c r="H3712" t="s">
        <v>663</v>
      </c>
      <c r="I3712" t="s">
        <v>7496</v>
      </c>
      <c r="J3712">
        <v>1067625</v>
      </c>
      <c r="K3712">
        <v>2025</v>
      </c>
      <c r="L3712">
        <v>1035878289</v>
      </c>
      <c r="M3712" t="s">
        <v>7634</v>
      </c>
      <c r="N3712" t="s">
        <v>4595</v>
      </c>
      <c r="O3712" t="s">
        <v>4596</v>
      </c>
      <c r="P3712">
        <v>0</v>
      </c>
      <c r="Q3712">
        <v>1067625</v>
      </c>
      <c r="R3712">
        <v>0</v>
      </c>
      <c r="S3712">
        <v>0</v>
      </c>
      <c r="T3712" t="str">
        <f>IF(COMPROMISOS_2025[[#This Row],[consecutivo]]&gt;=0,CONCATENATE(COMPROMISOS_2025[[#This Row],[consecutivo]],COMPROMISOS_2025[[#This Row],[rubro]]),"")</f>
        <v>16772.43.4302.85.0-205128.2.3.3.08.06.</v>
      </c>
      <c r="U3712" t="str" cm="1">
        <f t="array" ref="U3712">+IF(COMPROMISOS_2025[[#This Row],[P]]="20","41080111",_xlfn.XLOOKUP(COMPROMISOS_2025[[#This Row],[concatenado]],PAA[[#All],[RCP-RUBRO]],PAA[[#All],[INDICADOR]],"",0))</f>
        <v/>
      </c>
      <c r="V3712" s="135" t="str">
        <f>+MID(COMPROMISOS_2025[[#This Row],[rubro]],11,2)</f>
        <v>85</v>
      </c>
      <c r="W3712" s="128">
        <f>COMPROMISOS_2025[[#This Row],[valor_total]]-COMPROMISOS_2025[[#This Row],[total_cancelado]]</f>
        <v>1067625</v>
      </c>
      <c r="X3712" s="128">
        <f>COMPROMISOS_2025[[#This Row],[total_ordenes]]</f>
        <v>1067625</v>
      </c>
      <c r="Y3712" t="str" cm="1">
        <f t="array" ref="Y3712">IFERROR(_xlfn.XLOOKUP(COMPROMISOS_2025[[#This Row],[concatenado]],PAA[[#All],[RCP-RUBRO]],PAA[[#All],[Actividad3]],VLOOKUP(COMPROMISOS_2025[[#This Row],[Indicador Principal]],$AI$2:$AJ$17,2,0),0),"")</f>
        <v/>
      </c>
      <c r="Z3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3" spans="1:26">
      <c r="A3713">
        <v>1678</v>
      </c>
      <c r="B3713" t="s">
        <v>4876</v>
      </c>
      <c r="C3713" t="s">
        <v>5648</v>
      </c>
      <c r="D3713" t="s">
        <v>7743</v>
      </c>
      <c r="F3713">
        <v>406</v>
      </c>
      <c r="G3713">
        <v>65</v>
      </c>
      <c r="H3713" t="s">
        <v>663</v>
      </c>
      <c r="I3713" t="s">
        <v>7496</v>
      </c>
      <c r="J3713">
        <v>1423500</v>
      </c>
      <c r="K3713">
        <v>2025</v>
      </c>
      <c r="L3713">
        <v>1035970226</v>
      </c>
      <c r="M3713" t="s">
        <v>7289</v>
      </c>
      <c r="N3713" t="s">
        <v>4595</v>
      </c>
      <c r="O3713" t="s">
        <v>4596</v>
      </c>
      <c r="P3713">
        <v>0</v>
      </c>
      <c r="Q3713">
        <v>1423500</v>
      </c>
      <c r="R3713">
        <v>0</v>
      </c>
      <c r="S3713">
        <v>0</v>
      </c>
      <c r="T3713" t="str">
        <f>IF(COMPROMISOS_2025[[#This Row],[consecutivo]]&gt;=0,CONCATENATE(COMPROMISOS_2025[[#This Row],[consecutivo]],COMPROMISOS_2025[[#This Row],[rubro]]),"")</f>
        <v>16782.43.4302.85.0-205128.2.3.3.08.06.</v>
      </c>
      <c r="U3713" t="str" cm="1">
        <f t="array" ref="U3713">+IF(COMPROMISOS_2025[[#This Row],[P]]="20","41080111",_xlfn.XLOOKUP(COMPROMISOS_2025[[#This Row],[concatenado]],PAA[[#All],[RCP-RUBRO]],PAA[[#All],[INDICADOR]],"",0))</f>
        <v/>
      </c>
      <c r="V3713" s="135" t="str">
        <f>+MID(COMPROMISOS_2025[[#This Row],[rubro]],11,2)</f>
        <v>85</v>
      </c>
      <c r="W3713" s="128">
        <f>COMPROMISOS_2025[[#This Row],[valor_total]]-COMPROMISOS_2025[[#This Row],[total_cancelado]]</f>
        <v>1423500</v>
      </c>
      <c r="X3713" s="128">
        <f>COMPROMISOS_2025[[#This Row],[total_ordenes]]</f>
        <v>1423500</v>
      </c>
      <c r="Y3713" t="str" cm="1">
        <f t="array" ref="Y3713">IFERROR(_xlfn.XLOOKUP(COMPROMISOS_2025[[#This Row],[concatenado]],PAA[[#All],[RCP-RUBRO]],PAA[[#All],[Actividad3]],VLOOKUP(COMPROMISOS_2025[[#This Row],[Indicador Principal]],$AI$2:$AJ$17,2,0),0),"")</f>
        <v/>
      </c>
      <c r="Z3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4" spans="1:26">
      <c r="A3714">
        <v>1679</v>
      </c>
      <c r="B3714" t="s">
        <v>4876</v>
      </c>
      <c r="C3714" t="s">
        <v>5648</v>
      </c>
      <c r="D3714" t="s">
        <v>7743</v>
      </c>
      <c r="F3714">
        <v>406</v>
      </c>
      <c r="G3714">
        <v>65</v>
      </c>
      <c r="H3714" t="s">
        <v>663</v>
      </c>
      <c r="I3714" t="s">
        <v>7496</v>
      </c>
      <c r="J3714">
        <v>711750</v>
      </c>
      <c r="K3714">
        <v>2025</v>
      </c>
      <c r="L3714">
        <v>1035973601</v>
      </c>
      <c r="M3714" t="s">
        <v>7290</v>
      </c>
      <c r="N3714" t="s">
        <v>4595</v>
      </c>
      <c r="O3714" t="s">
        <v>4596</v>
      </c>
      <c r="P3714">
        <v>0</v>
      </c>
      <c r="Q3714">
        <v>711750</v>
      </c>
      <c r="R3714">
        <v>0</v>
      </c>
      <c r="S3714">
        <v>0</v>
      </c>
      <c r="T3714" t="str">
        <f>IF(COMPROMISOS_2025[[#This Row],[consecutivo]]&gt;=0,CONCATENATE(COMPROMISOS_2025[[#This Row],[consecutivo]],COMPROMISOS_2025[[#This Row],[rubro]]),"")</f>
        <v>16792.43.4302.85.0-205128.2.3.3.08.06.</v>
      </c>
      <c r="U3714" t="str" cm="1">
        <f t="array" ref="U3714">+IF(COMPROMISOS_2025[[#This Row],[P]]="20","41080111",_xlfn.XLOOKUP(COMPROMISOS_2025[[#This Row],[concatenado]],PAA[[#All],[RCP-RUBRO]],PAA[[#All],[INDICADOR]],"",0))</f>
        <v/>
      </c>
      <c r="V3714" s="135" t="str">
        <f>+MID(COMPROMISOS_2025[[#This Row],[rubro]],11,2)</f>
        <v>85</v>
      </c>
      <c r="W3714" s="128">
        <f>COMPROMISOS_2025[[#This Row],[valor_total]]-COMPROMISOS_2025[[#This Row],[total_cancelado]]</f>
        <v>711750</v>
      </c>
      <c r="X3714" s="128">
        <f>COMPROMISOS_2025[[#This Row],[total_ordenes]]</f>
        <v>711750</v>
      </c>
      <c r="Y3714" t="str" cm="1">
        <f t="array" ref="Y3714">IFERROR(_xlfn.XLOOKUP(COMPROMISOS_2025[[#This Row],[concatenado]],PAA[[#All],[RCP-RUBRO]],PAA[[#All],[Actividad3]],VLOOKUP(COMPROMISOS_2025[[#This Row],[Indicador Principal]],$AI$2:$AJ$17,2,0),0),"")</f>
        <v/>
      </c>
      <c r="Z3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5" spans="1:26">
      <c r="A3715">
        <v>1680</v>
      </c>
      <c r="B3715" t="s">
        <v>4876</v>
      </c>
      <c r="C3715" t="s">
        <v>5648</v>
      </c>
      <c r="D3715" t="s">
        <v>7743</v>
      </c>
      <c r="F3715">
        <v>406</v>
      </c>
      <c r="G3715">
        <v>65</v>
      </c>
      <c r="H3715" t="s">
        <v>663</v>
      </c>
      <c r="I3715" t="s">
        <v>7496</v>
      </c>
      <c r="J3715">
        <v>711750</v>
      </c>
      <c r="K3715">
        <v>2025</v>
      </c>
      <c r="L3715">
        <v>1035975156</v>
      </c>
      <c r="M3715" t="s">
        <v>7291</v>
      </c>
      <c r="N3715" t="s">
        <v>4595</v>
      </c>
      <c r="O3715" t="s">
        <v>4596</v>
      </c>
      <c r="P3715">
        <v>0</v>
      </c>
      <c r="Q3715">
        <v>711750</v>
      </c>
      <c r="R3715">
        <v>0</v>
      </c>
      <c r="S3715">
        <v>0</v>
      </c>
      <c r="T3715" t="str">
        <f>IF(COMPROMISOS_2025[[#This Row],[consecutivo]]&gt;=0,CONCATENATE(COMPROMISOS_2025[[#This Row],[consecutivo]],COMPROMISOS_2025[[#This Row],[rubro]]),"")</f>
        <v>16802.43.4302.85.0-205128.2.3.3.08.06.</v>
      </c>
      <c r="U3715" t="str" cm="1">
        <f t="array" ref="U3715">+IF(COMPROMISOS_2025[[#This Row],[P]]="20","41080111",_xlfn.XLOOKUP(COMPROMISOS_2025[[#This Row],[concatenado]],PAA[[#All],[RCP-RUBRO]],PAA[[#All],[INDICADOR]],"",0))</f>
        <v/>
      </c>
      <c r="V3715" s="135" t="str">
        <f>+MID(COMPROMISOS_2025[[#This Row],[rubro]],11,2)</f>
        <v>85</v>
      </c>
      <c r="W3715" s="128">
        <f>COMPROMISOS_2025[[#This Row],[valor_total]]-COMPROMISOS_2025[[#This Row],[total_cancelado]]</f>
        <v>711750</v>
      </c>
      <c r="X3715" s="128">
        <f>COMPROMISOS_2025[[#This Row],[total_ordenes]]</f>
        <v>711750</v>
      </c>
      <c r="Y3715" t="str" cm="1">
        <f t="array" ref="Y3715">IFERROR(_xlfn.XLOOKUP(COMPROMISOS_2025[[#This Row],[concatenado]],PAA[[#All],[RCP-RUBRO]],PAA[[#All],[Actividad3]],VLOOKUP(COMPROMISOS_2025[[#This Row],[Indicador Principal]],$AI$2:$AJ$17,2,0),0),"")</f>
        <v/>
      </c>
      <c r="Z3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6" spans="1:26">
      <c r="A3716">
        <v>1681</v>
      </c>
      <c r="B3716" t="s">
        <v>4876</v>
      </c>
      <c r="C3716" t="s">
        <v>5648</v>
      </c>
      <c r="D3716" t="s">
        <v>7743</v>
      </c>
      <c r="F3716">
        <v>406</v>
      </c>
      <c r="G3716">
        <v>65</v>
      </c>
      <c r="H3716" t="s">
        <v>663</v>
      </c>
      <c r="I3716" t="s">
        <v>7496</v>
      </c>
      <c r="J3716">
        <v>2847000</v>
      </c>
      <c r="K3716">
        <v>2025</v>
      </c>
      <c r="L3716">
        <v>1035975429</v>
      </c>
      <c r="M3716" t="s">
        <v>7636</v>
      </c>
      <c r="N3716" t="s">
        <v>4595</v>
      </c>
      <c r="O3716" t="s">
        <v>4596</v>
      </c>
      <c r="P3716">
        <v>0</v>
      </c>
      <c r="Q3716">
        <v>2847000</v>
      </c>
      <c r="R3716">
        <v>0</v>
      </c>
      <c r="S3716">
        <v>0</v>
      </c>
      <c r="T3716" t="str">
        <f>IF(COMPROMISOS_2025[[#This Row],[consecutivo]]&gt;=0,CONCATENATE(COMPROMISOS_2025[[#This Row],[consecutivo]],COMPROMISOS_2025[[#This Row],[rubro]]),"")</f>
        <v>16812.43.4302.85.0-205128.2.3.3.08.06.</v>
      </c>
      <c r="U3716" t="str" cm="1">
        <f t="array" ref="U3716">+IF(COMPROMISOS_2025[[#This Row],[P]]="20","41080111",_xlfn.XLOOKUP(COMPROMISOS_2025[[#This Row],[concatenado]],PAA[[#All],[RCP-RUBRO]],PAA[[#All],[INDICADOR]],"",0))</f>
        <v/>
      </c>
      <c r="V3716" s="135" t="str">
        <f>+MID(COMPROMISOS_2025[[#This Row],[rubro]],11,2)</f>
        <v>85</v>
      </c>
      <c r="W3716" s="128">
        <f>COMPROMISOS_2025[[#This Row],[valor_total]]-COMPROMISOS_2025[[#This Row],[total_cancelado]]</f>
        <v>2847000</v>
      </c>
      <c r="X3716" s="128">
        <f>COMPROMISOS_2025[[#This Row],[total_ordenes]]</f>
        <v>2847000</v>
      </c>
      <c r="Y3716" t="str" cm="1">
        <f t="array" ref="Y3716">IFERROR(_xlfn.XLOOKUP(COMPROMISOS_2025[[#This Row],[concatenado]],PAA[[#All],[RCP-RUBRO]],PAA[[#All],[Actividad3]],VLOOKUP(COMPROMISOS_2025[[#This Row],[Indicador Principal]],$AI$2:$AJ$17,2,0),0),"")</f>
        <v/>
      </c>
      <c r="Z3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7" spans="1:26">
      <c r="A3717">
        <v>1682</v>
      </c>
      <c r="B3717" t="s">
        <v>4876</v>
      </c>
      <c r="C3717" t="s">
        <v>5648</v>
      </c>
      <c r="D3717" t="s">
        <v>7743</v>
      </c>
      <c r="F3717">
        <v>406</v>
      </c>
      <c r="G3717">
        <v>65</v>
      </c>
      <c r="H3717" t="s">
        <v>663</v>
      </c>
      <c r="I3717" t="s">
        <v>7496</v>
      </c>
      <c r="J3717">
        <v>711750</v>
      </c>
      <c r="K3717">
        <v>2025</v>
      </c>
      <c r="L3717">
        <v>1035976294</v>
      </c>
      <c r="M3717" t="s">
        <v>7292</v>
      </c>
      <c r="N3717" t="s">
        <v>4595</v>
      </c>
      <c r="O3717" t="s">
        <v>4596</v>
      </c>
      <c r="P3717">
        <v>0</v>
      </c>
      <c r="Q3717">
        <v>711750</v>
      </c>
      <c r="R3717">
        <v>0</v>
      </c>
      <c r="S3717">
        <v>0</v>
      </c>
      <c r="T3717" t="str">
        <f>IF(COMPROMISOS_2025[[#This Row],[consecutivo]]&gt;=0,CONCATENATE(COMPROMISOS_2025[[#This Row],[consecutivo]],COMPROMISOS_2025[[#This Row],[rubro]]),"")</f>
        <v>16822.43.4302.85.0-205128.2.3.3.08.06.</v>
      </c>
      <c r="U3717" t="str" cm="1">
        <f t="array" ref="U3717">+IF(COMPROMISOS_2025[[#This Row],[P]]="20","41080111",_xlfn.XLOOKUP(COMPROMISOS_2025[[#This Row],[concatenado]],PAA[[#All],[RCP-RUBRO]],PAA[[#All],[INDICADOR]],"",0))</f>
        <v/>
      </c>
      <c r="V3717" s="135" t="str">
        <f>+MID(COMPROMISOS_2025[[#This Row],[rubro]],11,2)</f>
        <v>85</v>
      </c>
      <c r="W3717" s="128">
        <f>COMPROMISOS_2025[[#This Row],[valor_total]]-COMPROMISOS_2025[[#This Row],[total_cancelado]]</f>
        <v>711750</v>
      </c>
      <c r="X3717" s="128">
        <f>COMPROMISOS_2025[[#This Row],[total_ordenes]]</f>
        <v>711750</v>
      </c>
      <c r="Y3717" t="str" cm="1">
        <f t="array" ref="Y3717">IFERROR(_xlfn.XLOOKUP(COMPROMISOS_2025[[#This Row],[concatenado]],PAA[[#All],[RCP-RUBRO]],PAA[[#All],[Actividad3]],VLOOKUP(COMPROMISOS_2025[[#This Row],[Indicador Principal]],$AI$2:$AJ$17,2,0),0),"")</f>
        <v/>
      </c>
      <c r="Z3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8" spans="1:26">
      <c r="A3718">
        <v>1683</v>
      </c>
      <c r="B3718" t="s">
        <v>4876</v>
      </c>
      <c r="C3718" t="s">
        <v>5648</v>
      </c>
      <c r="D3718" t="s">
        <v>7743</v>
      </c>
      <c r="F3718">
        <v>406</v>
      </c>
      <c r="G3718">
        <v>65</v>
      </c>
      <c r="H3718" t="s">
        <v>663</v>
      </c>
      <c r="I3718" t="s">
        <v>7496</v>
      </c>
      <c r="J3718">
        <v>1423500</v>
      </c>
      <c r="K3718">
        <v>2025</v>
      </c>
      <c r="L3718">
        <v>1035976981</v>
      </c>
      <c r="M3718" t="s">
        <v>7293</v>
      </c>
      <c r="N3718" t="s">
        <v>4595</v>
      </c>
      <c r="O3718" t="s">
        <v>4596</v>
      </c>
      <c r="P3718">
        <v>0</v>
      </c>
      <c r="Q3718">
        <v>1423500</v>
      </c>
      <c r="R3718">
        <v>0</v>
      </c>
      <c r="S3718">
        <v>0</v>
      </c>
      <c r="T3718" t="str">
        <f>IF(COMPROMISOS_2025[[#This Row],[consecutivo]]&gt;=0,CONCATENATE(COMPROMISOS_2025[[#This Row],[consecutivo]],COMPROMISOS_2025[[#This Row],[rubro]]),"")</f>
        <v>16832.43.4302.85.0-205128.2.3.3.08.06.</v>
      </c>
      <c r="U3718" t="str" cm="1">
        <f t="array" ref="U3718">+IF(COMPROMISOS_2025[[#This Row],[P]]="20","41080111",_xlfn.XLOOKUP(COMPROMISOS_2025[[#This Row],[concatenado]],PAA[[#All],[RCP-RUBRO]],PAA[[#All],[INDICADOR]],"",0))</f>
        <v/>
      </c>
      <c r="V3718" s="135" t="str">
        <f>+MID(COMPROMISOS_2025[[#This Row],[rubro]],11,2)</f>
        <v>85</v>
      </c>
      <c r="W3718" s="128">
        <f>COMPROMISOS_2025[[#This Row],[valor_total]]-COMPROMISOS_2025[[#This Row],[total_cancelado]]</f>
        <v>1423500</v>
      </c>
      <c r="X3718" s="128">
        <f>COMPROMISOS_2025[[#This Row],[total_ordenes]]</f>
        <v>1423500</v>
      </c>
      <c r="Y3718" t="str" cm="1">
        <f t="array" ref="Y3718">IFERROR(_xlfn.XLOOKUP(COMPROMISOS_2025[[#This Row],[concatenado]],PAA[[#All],[RCP-RUBRO]],PAA[[#All],[Actividad3]],VLOOKUP(COMPROMISOS_2025[[#This Row],[Indicador Principal]],$AI$2:$AJ$17,2,0),0),"")</f>
        <v/>
      </c>
      <c r="Z3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9" spans="1:26">
      <c r="A3719">
        <v>1684</v>
      </c>
      <c r="B3719" t="s">
        <v>4876</v>
      </c>
      <c r="C3719" t="s">
        <v>5648</v>
      </c>
      <c r="D3719" t="s">
        <v>7743</v>
      </c>
      <c r="F3719">
        <v>406</v>
      </c>
      <c r="G3719">
        <v>65</v>
      </c>
      <c r="H3719" t="s">
        <v>663</v>
      </c>
      <c r="I3719" t="s">
        <v>7496</v>
      </c>
      <c r="J3719">
        <v>711750</v>
      </c>
      <c r="K3719">
        <v>2025</v>
      </c>
      <c r="L3719">
        <v>1035976997</v>
      </c>
      <c r="M3719" t="s">
        <v>7894</v>
      </c>
      <c r="N3719" t="s">
        <v>4595</v>
      </c>
      <c r="O3719" t="s">
        <v>4596</v>
      </c>
      <c r="P3719">
        <v>0</v>
      </c>
      <c r="Q3719">
        <v>711750</v>
      </c>
      <c r="R3719">
        <v>0</v>
      </c>
      <c r="S3719">
        <v>0</v>
      </c>
      <c r="T3719" t="str">
        <f>IF(COMPROMISOS_2025[[#This Row],[consecutivo]]&gt;=0,CONCATENATE(COMPROMISOS_2025[[#This Row],[consecutivo]],COMPROMISOS_2025[[#This Row],[rubro]]),"")</f>
        <v>16842.43.4302.85.0-205128.2.3.3.08.06.</v>
      </c>
      <c r="U3719" t="str" cm="1">
        <f t="array" ref="U3719">+IF(COMPROMISOS_2025[[#This Row],[P]]="20","41080111",_xlfn.XLOOKUP(COMPROMISOS_2025[[#This Row],[concatenado]],PAA[[#All],[RCP-RUBRO]],PAA[[#All],[INDICADOR]],"",0))</f>
        <v/>
      </c>
      <c r="V3719" s="135" t="str">
        <f>+MID(COMPROMISOS_2025[[#This Row],[rubro]],11,2)</f>
        <v>85</v>
      </c>
      <c r="W3719" s="128">
        <f>COMPROMISOS_2025[[#This Row],[valor_total]]-COMPROMISOS_2025[[#This Row],[total_cancelado]]</f>
        <v>711750</v>
      </c>
      <c r="X3719" s="128">
        <f>COMPROMISOS_2025[[#This Row],[total_ordenes]]</f>
        <v>711750</v>
      </c>
      <c r="Y3719" t="str" cm="1">
        <f t="array" ref="Y3719">IFERROR(_xlfn.XLOOKUP(COMPROMISOS_2025[[#This Row],[concatenado]],PAA[[#All],[RCP-RUBRO]],PAA[[#All],[Actividad3]],VLOOKUP(COMPROMISOS_2025[[#This Row],[Indicador Principal]],$AI$2:$AJ$17,2,0),0),"")</f>
        <v/>
      </c>
      <c r="Z3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0" spans="1:26">
      <c r="A3720">
        <v>1685</v>
      </c>
      <c r="B3720" t="s">
        <v>4876</v>
      </c>
      <c r="C3720" t="s">
        <v>5648</v>
      </c>
      <c r="D3720" t="s">
        <v>7743</v>
      </c>
      <c r="F3720">
        <v>406</v>
      </c>
      <c r="G3720">
        <v>65</v>
      </c>
      <c r="H3720" t="s">
        <v>663</v>
      </c>
      <c r="I3720" t="s">
        <v>7496</v>
      </c>
      <c r="J3720">
        <v>711750</v>
      </c>
      <c r="K3720">
        <v>2025</v>
      </c>
      <c r="L3720">
        <v>1035978125</v>
      </c>
      <c r="M3720" t="s">
        <v>7294</v>
      </c>
      <c r="N3720" t="s">
        <v>4595</v>
      </c>
      <c r="O3720" t="s">
        <v>4596</v>
      </c>
      <c r="P3720">
        <v>0</v>
      </c>
      <c r="Q3720">
        <v>711750</v>
      </c>
      <c r="R3720">
        <v>0</v>
      </c>
      <c r="S3720">
        <v>0</v>
      </c>
      <c r="T3720" t="str">
        <f>IF(COMPROMISOS_2025[[#This Row],[consecutivo]]&gt;=0,CONCATENATE(COMPROMISOS_2025[[#This Row],[consecutivo]],COMPROMISOS_2025[[#This Row],[rubro]]),"")</f>
        <v>16852.43.4302.85.0-205128.2.3.3.08.06.</v>
      </c>
      <c r="U3720" t="str" cm="1">
        <f t="array" ref="U3720">+IF(COMPROMISOS_2025[[#This Row],[P]]="20","41080111",_xlfn.XLOOKUP(COMPROMISOS_2025[[#This Row],[concatenado]],PAA[[#All],[RCP-RUBRO]],PAA[[#All],[INDICADOR]],"",0))</f>
        <v/>
      </c>
      <c r="V3720" s="135" t="str">
        <f>+MID(COMPROMISOS_2025[[#This Row],[rubro]],11,2)</f>
        <v>85</v>
      </c>
      <c r="W3720" s="128">
        <f>COMPROMISOS_2025[[#This Row],[valor_total]]-COMPROMISOS_2025[[#This Row],[total_cancelado]]</f>
        <v>711750</v>
      </c>
      <c r="X3720" s="128">
        <f>COMPROMISOS_2025[[#This Row],[total_ordenes]]</f>
        <v>711750</v>
      </c>
      <c r="Y3720" t="str" cm="1">
        <f t="array" ref="Y3720">IFERROR(_xlfn.XLOOKUP(COMPROMISOS_2025[[#This Row],[concatenado]],PAA[[#All],[RCP-RUBRO]],PAA[[#All],[Actividad3]],VLOOKUP(COMPROMISOS_2025[[#This Row],[Indicador Principal]],$AI$2:$AJ$17,2,0),0),"")</f>
        <v/>
      </c>
      <c r="Z3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1" spans="1:26">
      <c r="A3721">
        <v>1686</v>
      </c>
      <c r="B3721" t="s">
        <v>4876</v>
      </c>
      <c r="C3721" t="s">
        <v>5648</v>
      </c>
      <c r="D3721" t="s">
        <v>7743</v>
      </c>
      <c r="F3721">
        <v>406</v>
      </c>
      <c r="G3721">
        <v>65</v>
      </c>
      <c r="H3721" t="s">
        <v>663</v>
      </c>
      <c r="I3721" t="s">
        <v>7496</v>
      </c>
      <c r="J3721">
        <v>711750</v>
      </c>
      <c r="K3721">
        <v>2025</v>
      </c>
      <c r="L3721">
        <v>1036252397</v>
      </c>
      <c r="M3721" t="s">
        <v>7295</v>
      </c>
      <c r="N3721" t="s">
        <v>4595</v>
      </c>
      <c r="O3721" t="s">
        <v>4596</v>
      </c>
      <c r="P3721">
        <v>0</v>
      </c>
      <c r="Q3721">
        <v>711750</v>
      </c>
      <c r="R3721">
        <v>0</v>
      </c>
      <c r="S3721">
        <v>0</v>
      </c>
      <c r="T3721" t="str">
        <f>IF(COMPROMISOS_2025[[#This Row],[consecutivo]]&gt;=0,CONCATENATE(COMPROMISOS_2025[[#This Row],[consecutivo]],COMPROMISOS_2025[[#This Row],[rubro]]),"")</f>
        <v>16862.43.4302.85.0-205128.2.3.3.08.06.</v>
      </c>
      <c r="U3721" t="str" cm="1">
        <f t="array" ref="U3721">+IF(COMPROMISOS_2025[[#This Row],[P]]="20","41080111",_xlfn.XLOOKUP(COMPROMISOS_2025[[#This Row],[concatenado]],PAA[[#All],[RCP-RUBRO]],PAA[[#All],[INDICADOR]],"",0))</f>
        <v/>
      </c>
      <c r="V3721" s="135" t="str">
        <f>+MID(COMPROMISOS_2025[[#This Row],[rubro]],11,2)</f>
        <v>85</v>
      </c>
      <c r="W3721" s="128">
        <f>COMPROMISOS_2025[[#This Row],[valor_total]]-COMPROMISOS_2025[[#This Row],[total_cancelado]]</f>
        <v>711750</v>
      </c>
      <c r="X3721" s="128">
        <f>COMPROMISOS_2025[[#This Row],[total_ordenes]]</f>
        <v>711750</v>
      </c>
      <c r="Y3721" t="str" cm="1">
        <f t="array" ref="Y3721">IFERROR(_xlfn.XLOOKUP(COMPROMISOS_2025[[#This Row],[concatenado]],PAA[[#All],[RCP-RUBRO]],PAA[[#All],[Actividad3]],VLOOKUP(COMPROMISOS_2025[[#This Row],[Indicador Principal]],$AI$2:$AJ$17,2,0),0),"")</f>
        <v/>
      </c>
      <c r="Z3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2" spans="1:26">
      <c r="A3722">
        <v>1687</v>
      </c>
      <c r="B3722" t="s">
        <v>4876</v>
      </c>
      <c r="C3722" t="s">
        <v>5648</v>
      </c>
      <c r="D3722" t="s">
        <v>7743</v>
      </c>
      <c r="F3722">
        <v>406</v>
      </c>
      <c r="G3722">
        <v>65</v>
      </c>
      <c r="H3722" t="s">
        <v>663</v>
      </c>
      <c r="I3722" t="s">
        <v>7496</v>
      </c>
      <c r="J3722">
        <v>2847000</v>
      </c>
      <c r="K3722">
        <v>2025</v>
      </c>
      <c r="L3722">
        <v>1036252405</v>
      </c>
      <c r="M3722" t="s">
        <v>7637</v>
      </c>
      <c r="N3722" t="s">
        <v>4595</v>
      </c>
      <c r="O3722" t="s">
        <v>4596</v>
      </c>
      <c r="P3722">
        <v>0</v>
      </c>
      <c r="Q3722">
        <v>2847000</v>
      </c>
      <c r="R3722">
        <v>0</v>
      </c>
      <c r="S3722">
        <v>0</v>
      </c>
      <c r="T3722" t="str">
        <f>IF(COMPROMISOS_2025[[#This Row],[consecutivo]]&gt;=0,CONCATENATE(COMPROMISOS_2025[[#This Row],[consecutivo]],COMPROMISOS_2025[[#This Row],[rubro]]),"")</f>
        <v>16872.43.4302.85.0-205128.2.3.3.08.06.</v>
      </c>
      <c r="U3722" t="str" cm="1">
        <f t="array" ref="U3722">+IF(COMPROMISOS_2025[[#This Row],[P]]="20","41080111",_xlfn.XLOOKUP(COMPROMISOS_2025[[#This Row],[concatenado]],PAA[[#All],[RCP-RUBRO]],PAA[[#All],[INDICADOR]],"",0))</f>
        <v/>
      </c>
      <c r="V3722" s="135" t="str">
        <f>+MID(COMPROMISOS_2025[[#This Row],[rubro]],11,2)</f>
        <v>85</v>
      </c>
      <c r="W3722" s="128">
        <f>COMPROMISOS_2025[[#This Row],[valor_total]]-COMPROMISOS_2025[[#This Row],[total_cancelado]]</f>
        <v>2847000</v>
      </c>
      <c r="X3722" s="128">
        <f>COMPROMISOS_2025[[#This Row],[total_ordenes]]</f>
        <v>2847000</v>
      </c>
      <c r="Y3722" t="str" cm="1">
        <f t="array" ref="Y3722">IFERROR(_xlfn.XLOOKUP(COMPROMISOS_2025[[#This Row],[concatenado]],PAA[[#All],[RCP-RUBRO]],PAA[[#All],[Actividad3]],VLOOKUP(COMPROMISOS_2025[[#This Row],[Indicador Principal]],$AI$2:$AJ$17,2,0),0),"")</f>
        <v/>
      </c>
      <c r="Z3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3" spans="1:26">
      <c r="A3723">
        <v>1688</v>
      </c>
      <c r="B3723" t="s">
        <v>4876</v>
      </c>
      <c r="C3723" t="s">
        <v>5648</v>
      </c>
      <c r="D3723" t="s">
        <v>7743</v>
      </c>
      <c r="F3723">
        <v>406</v>
      </c>
      <c r="G3723">
        <v>65</v>
      </c>
      <c r="H3723" t="s">
        <v>663</v>
      </c>
      <c r="I3723" t="s">
        <v>7496</v>
      </c>
      <c r="J3723">
        <v>2847000</v>
      </c>
      <c r="K3723">
        <v>2025</v>
      </c>
      <c r="L3723">
        <v>1036252769</v>
      </c>
      <c r="M3723" t="s">
        <v>7895</v>
      </c>
      <c r="N3723" t="s">
        <v>4595</v>
      </c>
      <c r="O3723" t="s">
        <v>4596</v>
      </c>
      <c r="P3723">
        <v>0</v>
      </c>
      <c r="Q3723">
        <v>2847000</v>
      </c>
      <c r="R3723">
        <v>0</v>
      </c>
      <c r="S3723">
        <v>0</v>
      </c>
      <c r="T3723" t="str">
        <f>IF(COMPROMISOS_2025[[#This Row],[consecutivo]]&gt;=0,CONCATENATE(COMPROMISOS_2025[[#This Row],[consecutivo]],COMPROMISOS_2025[[#This Row],[rubro]]),"")</f>
        <v>16882.43.4302.85.0-205128.2.3.3.08.06.</v>
      </c>
      <c r="U3723" t="str" cm="1">
        <f t="array" ref="U3723">+IF(COMPROMISOS_2025[[#This Row],[P]]="20","41080111",_xlfn.XLOOKUP(COMPROMISOS_2025[[#This Row],[concatenado]],PAA[[#All],[RCP-RUBRO]],PAA[[#All],[INDICADOR]],"",0))</f>
        <v/>
      </c>
      <c r="V3723" s="135" t="str">
        <f>+MID(COMPROMISOS_2025[[#This Row],[rubro]],11,2)</f>
        <v>85</v>
      </c>
      <c r="W3723" s="128">
        <f>COMPROMISOS_2025[[#This Row],[valor_total]]-COMPROMISOS_2025[[#This Row],[total_cancelado]]</f>
        <v>2847000</v>
      </c>
      <c r="X3723" s="128">
        <f>COMPROMISOS_2025[[#This Row],[total_ordenes]]</f>
        <v>2847000</v>
      </c>
      <c r="Y3723" t="str" cm="1">
        <f t="array" ref="Y3723">IFERROR(_xlfn.XLOOKUP(COMPROMISOS_2025[[#This Row],[concatenado]],PAA[[#All],[RCP-RUBRO]],PAA[[#All],[Actividad3]],VLOOKUP(COMPROMISOS_2025[[#This Row],[Indicador Principal]],$AI$2:$AJ$17,2,0),0),"")</f>
        <v/>
      </c>
      <c r="Z3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4" spans="1:26">
      <c r="A3724">
        <v>1689</v>
      </c>
      <c r="B3724" t="s">
        <v>4876</v>
      </c>
      <c r="C3724" t="s">
        <v>5648</v>
      </c>
      <c r="D3724" t="s">
        <v>7743</v>
      </c>
      <c r="F3724">
        <v>406</v>
      </c>
      <c r="G3724">
        <v>65</v>
      </c>
      <c r="H3724" t="s">
        <v>663</v>
      </c>
      <c r="I3724" t="s">
        <v>7496</v>
      </c>
      <c r="J3724">
        <v>711750</v>
      </c>
      <c r="K3724">
        <v>2025</v>
      </c>
      <c r="L3724">
        <v>1036252945</v>
      </c>
      <c r="M3724" t="s">
        <v>7296</v>
      </c>
      <c r="N3724" t="s">
        <v>4595</v>
      </c>
      <c r="O3724" t="s">
        <v>4596</v>
      </c>
      <c r="P3724">
        <v>0</v>
      </c>
      <c r="Q3724">
        <v>711750</v>
      </c>
      <c r="R3724">
        <v>0</v>
      </c>
      <c r="S3724">
        <v>0</v>
      </c>
      <c r="T3724" t="str">
        <f>IF(COMPROMISOS_2025[[#This Row],[consecutivo]]&gt;=0,CONCATENATE(COMPROMISOS_2025[[#This Row],[consecutivo]],COMPROMISOS_2025[[#This Row],[rubro]]),"")</f>
        <v>16892.43.4302.85.0-205128.2.3.3.08.06.</v>
      </c>
      <c r="U3724" t="str" cm="1">
        <f t="array" ref="U3724">+IF(COMPROMISOS_2025[[#This Row],[P]]="20","41080111",_xlfn.XLOOKUP(COMPROMISOS_2025[[#This Row],[concatenado]],PAA[[#All],[RCP-RUBRO]],PAA[[#All],[INDICADOR]],"",0))</f>
        <v/>
      </c>
      <c r="V3724" s="135" t="str">
        <f>+MID(COMPROMISOS_2025[[#This Row],[rubro]],11,2)</f>
        <v>85</v>
      </c>
      <c r="W3724" s="128">
        <f>COMPROMISOS_2025[[#This Row],[valor_total]]-COMPROMISOS_2025[[#This Row],[total_cancelado]]</f>
        <v>711750</v>
      </c>
      <c r="X3724" s="128">
        <f>COMPROMISOS_2025[[#This Row],[total_ordenes]]</f>
        <v>711750</v>
      </c>
      <c r="Y3724" t="str" cm="1">
        <f t="array" ref="Y3724">IFERROR(_xlfn.XLOOKUP(COMPROMISOS_2025[[#This Row],[concatenado]],PAA[[#All],[RCP-RUBRO]],PAA[[#All],[Actividad3]],VLOOKUP(COMPROMISOS_2025[[#This Row],[Indicador Principal]],$AI$2:$AJ$17,2,0),0),"")</f>
        <v/>
      </c>
      <c r="Z3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5" spans="1:26">
      <c r="A3725">
        <v>1690</v>
      </c>
      <c r="B3725" t="s">
        <v>4876</v>
      </c>
      <c r="C3725" t="s">
        <v>5648</v>
      </c>
      <c r="D3725" t="s">
        <v>7743</v>
      </c>
      <c r="F3725">
        <v>406</v>
      </c>
      <c r="G3725">
        <v>65</v>
      </c>
      <c r="H3725" t="s">
        <v>663</v>
      </c>
      <c r="I3725" t="s">
        <v>7496</v>
      </c>
      <c r="J3725">
        <v>1067625</v>
      </c>
      <c r="K3725">
        <v>2025</v>
      </c>
      <c r="L3725">
        <v>1036253052</v>
      </c>
      <c r="M3725" t="s">
        <v>7297</v>
      </c>
      <c r="N3725" t="s">
        <v>4595</v>
      </c>
      <c r="O3725" t="s">
        <v>4596</v>
      </c>
      <c r="P3725">
        <v>0</v>
      </c>
      <c r="Q3725">
        <v>1067625</v>
      </c>
      <c r="R3725">
        <v>0</v>
      </c>
      <c r="S3725">
        <v>0</v>
      </c>
      <c r="T3725" t="str">
        <f>IF(COMPROMISOS_2025[[#This Row],[consecutivo]]&gt;=0,CONCATENATE(COMPROMISOS_2025[[#This Row],[consecutivo]],COMPROMISOS_2025[[#This Row],[rubro]]),"")</f>
        <v>16902.43.4302.85.0-205128.2.3.3.08.06.</v>
      </c>
      <c r="U3725" t="str" cm="1">
        <f t="array" ref="U3725">+IF(COMPROMISOS_2025[[#This Row],[P]]="20","41080111",_xlfn.XLOOKUP(COMPROMISOS_2025[[#This Row],[concatenado]],PAA[[#All],[RCP-RUBRO]],PAA[[#All],[INDICADOR]],"",0))</f>
        <v/>
      </c>
      <c r="V3725" s="135" t="str">
        <f>+MID(COMPROMISOS_2025[[#This Row],[rubro]],11,2)</f>
        <v>85</v>
      </c>
      <c r="W3725" s="128">
        <f>COMPROMISOS_2025[[#This Row],[valor_total]]-COMPROMISOS_2025[[#This Row],[total_cancelado]]</f>
        <v>1067625</v>
      </c>
      <c r="X3725" s="128">
        <f>COMPROMISOS_2025[[#This Row],[total_ordenes]]</f>
        <v>1067625</v>
      </c>
      <c r="Y3725" t="str" cm="1">
        <f t="array" ref="Y3725">IFERROR(_xlfn.XLOOKUP(COMPROMISOS_2025[[#This Row],[concatenado]],PAA[[#All],[RCP-RUBRO]],PAA[[#All],[Actividad3]],VLOOKUP(COMPROMISOS_2025[[#This Row],[Indicador Principal]],$AI$2:$AJ$17,2,0),0),"")</f>
        <v/>
      </c>
      <c r="Z3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6" spans="1:26">
      <c r="A3726">
        <v>1691</v>
      </c>
      <c r="B3726" t="s">
        <v>4876</v>
      </c>
      <c r="C3726" t="s">
        <v>5648</v>
      </c>
      <c r="D3726" t="s">
        <v>7743</v>
      </c>
      <c r="F3726">
        <v>406</v>
      </c>
      <c r="G3726">
        <v>65</v>
      </c>
      <c r="H3726" t="s">
        <v>663</v>
      </c>
      <c r="I3726" t="s">
        <v>7496</v>
      </c>
      <c r="J3726">
        <v>1067625</v>
      </c>
      <c r="K3726">
        <v>2025</v>
      </c>
      <c r="L3726">
        <v>1036255671</v>
      </c>
      <c r="M3726" t="s">
        <v>7298</v>
      </c>
      <c r="N3726" t="s">
        <v>4595</v>
      </c>
      <c r="O3726" t="s">
        <v>4596</v>
      </c>
      <c r="P3726">
        <v>0</v>
      </c>
      <c r="Q3726">
        <v>1067625</v>
      </c>
      <c r="R3726">
        <v>0</v>
      </c>
      <c r="S3726">
        <v>0</v>
      </c>
      <c r="T3726" t="str">
        <f>IF(COMPROMISOS_2025[[#This Row],[consecutivo]]&gt;=0,CONCATENATE(COMPROMISOS_2025[[#This Row],[consecutivo]],COMPROMISOS_2025[[#This Row],[rubro]]),"")</f>
        <v>16912.43.4302.85.0-205128.2.3.3.08.06.</v>
      </c>
      <c r="U3726" t="str" cm="1">
        <f t="array" ref="U3726">+IF(COMPROMISOS_2025[[#This Row],[P]]="20","41080111",_xlfn.XLOOKUP(COMPROMISOS_2025[[#This Row],[concatenado]],PAA[[#All],[RCP-RUBRO]],PAA[[#All],[INDICADOR]],"",0))</f>
        <v/>
      </c>
      <c r="V3726" s="135" t="str">
        <f>+MID(COMPROMISOS_2025[[#This Row],[rubro]],11,2)</f>
        <v>85</v>
      </c>
      <c r="W3726" s="128">
        <f>COMPROMISOS_2025[[#This Row],[valor_total]]-COMPROMISOS_2025[[#This Row],[total_cancelado]]</f>
        <v>1067625</v>
      </c>
      <c r="X3726" s="128">
        <f>COMPROMISOS_2025[[#This Row],[total_ordenes]]</f>
        <v>1067625</v>
      </c>
      <c r="Y3726" t="str" cm="1">
        <f t="array" ref="Y3726">IFERROR(_xlfn.XLOOKUP(COMPROMISOS_2025[[#This Row],[concatenado]],PAA[[#All],[RCP-RUBRO]],PAA[[#All],[Actividad3]],VLOOKUP(COMPROMISOS_2025[[#This Row],[Indicador Principal]],$AI$2:$AJ$17,2,0),0),"")</f>
        <v/>
      </c>
      <c r="Z3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7" spans="1:26">
      <c r="A3727">
        <v>1692</v>
      </c>
      <c r="B3727" t="s">
        <v>4876</v>
      </c>
      <c r="C3727" t="s">
        <v>5648</v>
      </c>
      <c r="D3727" t="s">
        <v>7743</v>
      </c>
      <c r="F3727">
        <v>406</v>
      </c>
      <c r="G3727">
        <v>65</v>
      </c>
      <c r="H3727" t="s">
        <v>663</v>
      </c>
      <c r="I3727" t="s">
        <v>7496</v>
      </c>
      <c r="J3727">
        <v>711750</v>
      </c>
      <c r="K3727">
        <v>2025</v>
      </c>
      <c r="L3727">
        <v>1036256380</v>
      </c>
      <c r="M3727" t="s">
        <v>7299</v>
      </c>
      <c r="N3727" t="s">
        <v>4595</v>
      </c>
      <c r="O3727" t="s">
        <v>4596</v>
      </c>
      <c r="P3727">
        <v>0</v>
      </c>
      <c r="Q3727">
        <v>711750</v>
      </c>
      <c r="R3727">
        <v>0</v>
      </c>
      <c r="S3727">
        <v>0</v>
      </c>
      <c r="T3727" t="str">
        <f>IF(COMPROMISOS_2025[[#This Row],[consecutivo]]&gt;=0,CONCATENATE(COMPROMISOS_2025[[#This Row],[consecutivo]],COMPROMISOS_2025[[#This Row],[rubro]]),"")</f>
        <v>16922.43.4302.85.0-205128.2.3.3.08.06.</v>
      </c>
      <c r="U3727" t="str" cm="1">
        <f t="array" ref="U3727">+IF(COMPROMISOS_2025[[#This Row],[P]]="20","41080111",_xlfn.XLOOKUP(COMPROMISOS_2025[[#This Row],[concatenado]],PAA[[#All],[RCP-RUBRO]],PAA[[#All],[INDICADOR]],"",0))</f>
        <v/>
      </c>
      <c r="V3727" s="135" t="str">
        <f>+MID(COMPROMISOS_2025[[#This Row],[rubro]],11,2)</f>
        <v>85</v>
      </c>
      <c r="W3727" s="128">
        <f>COMPROMISOS_2025[[#This Row],[valor_total]]-COMPROMISOS_2025[[#This Row],[total_cancelado]]</f>
        <v>711750</v>
      </c>
      <c r="X3727" s="128">
        <f>COMPROMISOS_2025[[#This Row],[total_ordenes]]</f>
        <v>711750</v>
      </c>
      <c r="Y3727" t="str" cm="1">
        <f t="array" ref="Y3727">IFERROR(_xlfn.XLOOKUP(COMPROMISOS_2025[[#This Row],[concatenado]],PAA[[#All],[RCP-RUBRO]],PAA[[#All],[Actividad3]],VLOOKUP(COMPROMISOS_2025[[#This Row],[Indicador Principal]],$AI$2:$AJ$17,2,0),0),"")</f>
        <v/>
      </c>
      <c r="Z3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8" spans="1:26">
      <c r="A3728">
        <v>1693</v>
      </c>
      <c r="B3728" t="s">
        <v>4876</v>
      </c>
      <c r="C3728" t="s">
        <v>5648</v>
      </c>
      <c r="D3728" t="s">
        <v>7743</v>
      </c>
      <c r="F3728">
        <v>406</v>
      </c>
      <c r="G3728">
        <v>65</v>
      </c>
      <c r="H3728" t="s">
        <v>663</v>
      </c>
      <c r="I3728" t="s">
        <v>7496</v>
      </c>
      <c r="J3728">
        <v>2847000</v>
      </c>
      <c r="K3728">
        <v>2025</v>
      </c>
      <c r="L3728">
        <v>1036397207</v>
      </c>
      <c r="M3728" t="s">
        <v>7300</v>
      </c>
      <c r="N3728" t="s">
        <v>4595</v>
      </c>
      <c r="O3728" t="s">
        <v>4596</v>
      </c>
      <c r="P3728">
        <v>0</v>
      </c>
      <c r="Q3728">
        <v>2847000</v>
      </c>
      <c r="R3728">
        <v>0</v>
      </c>
      <c r="S3728">
        <v>0</v>
      </c>
      <c r="T3728" t="str">
        <f>IF(COMPROMISOS_2025[[#This Row],[consecutivo]]&gt;=0,CONCATENATE(COMPROMISOS_2025[[#This Row],[consecutivo]],COMPROMISOS_2025[[#This Row],[rubro]]),"")</f>
        <v>16932.43.4302.85.0-205128.2.3.3.08.06.</v>
      </c>
      <c r="U3728" t="str" cm="1">
        <f t="array" ref="U3728">+IF(COMPROMISOS_2025[[#This Row],[P]]="20","41080111",_xlfn.XLOOKUP(COMPROMISOS_2025[[#This Row],[concatenado]],PAA[[#All],[RCP-RUBRO]],PAA[[#All],[INDICADOR]],"",0))</f>
        <v/>
      </c>
      <c r="V3728" s="135" t="str">
        <f>+MID(COMPROMISOS_2025[[#This Row],[rubro]],11,2)</f>
        <v>85</v>
      </c>
      <c r="W3728" s="128">
        <f>COMPROMISOS_2025[[#This Row],[valor_total]]-COMPROMISOS_2025[[#This Row],[total_cancelado]]</f>
        <v>2847000</v>
      </c>
      <c r="X3728" s="128">
        <f>COMPROMISOS_2025[[#This Row],[total_ordenes]]</f>
        <v>2847000</v>
      </c>
      <c r="Y3728" t="str" cm="1">
        <f t="array" ref="Y3728">IFERROR(_xlfn.XLOOKUP(COMPROMISOS_2025[[#This Row],[concatenado]],PAA[[#All],[RCP-RUBRO]],PAA[[#All],[Actividad3]],VLOOKUP(COMPROMISOS_2025[[#This Row],[Indicador Principal]],$AI$2:$AJ$17,2,0),0),"")</f>
        <v/>
      </c>
      <c r="Z3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9" spans="1:26">
      <c r="A3729">
        <v>1694</v>
      </c>
      <c r="B3729" t="s">
        <v>4876</v>
      </c>
      <c r="C3729" t="s">
        <v>5648</v>
      </c>
      <c r="D3729" t="s">
        <v>7743</v>
      </c>
      <c r="F3729">
        <v>406</v>
      </c>
      <c r="G3729">
        <v>65</v>
      </c>
      <c r="H3729" t="s">
        <v>663</v>
      </c>
      <c r="I3729" t="s">
        <v>7496</v>
      </c>
      <c r="J3729">
        <v>2847000</v>
      </c>
      <c r="K3729">
        <v>2025</v>
      </c>
      <c r="L3729">
        <v>1036402172</v>
      </c>
      <c r="M3729" t="s">
        <v>7639</v>
      </c>
      <c r="N3729" t="s">
        <v>4595</v>
      </c>
      <c r="O3729" t="s">
        <v>4596</v>
      </c>
      <c r="P3729">
        <v>0</v>
      </c>
      <c r="Q3729">
        <v>2847000</v>
      </c>
      <c r="R3729">
        <v>0</v>
      </c>
      <c r="S3729">
        <v>0</v>
      </c>
      <c r="T3729" t="str">
        <f>IF(COMPROMISOS_2025[[#This Row],[consecutivo]]&gt;=0,CONCATENATE(COMPROMISOS_2025[[#This Row],[consecutivo]],COMPROMISOS_2025[[#This Row],[rubro]]),"")</f>
        <v>16942.43.4302.85.0-205128.2.3.3.08.06.</v>
      </c>
      <c r="U3729" t="str" cm="1">
        <f t="array" ref="U3729">+IF(COMPROMISOS_2025[[#This Row],[P]]="20","41080111",_xlfn.XLOOKUP(COMPROMISOS_2025[[#This Row],[concatenado]],PAA[[#All],[RCP-RUBRO]],PAA[[#All],[INDICADOR]],"",0))</f>
        <v/>
      </c>
      <c r="V3729" s="135" t="str">
        <f>+MID(COMPROMISOS_2025[[#This Row],[rubro]],11,2)</f>
        <v>85</v>
      </c>
      <c r="W3729" s="128">
        <f>COMPROMISOS_2025[[#This Row],[valor_total]]-COMPROMISOS_2025[[#This Row],[total_cancelado]]</f>
        <v>2847000</v>
      </c>
      <c r="X3729" s="128">
        <f>COMPROMISOS_2025[[#This Row],[total_ordenes]]</f>
        <v>2847000</v>
      </c>
      <c r="Y3729" t="str" cm="1">
        <f t="array" ref="Y3729">IFERROR(_xlfn.XLOOKUP(COMPROMISOS_2025[[#This Row],[concatenado]],PAA[[#All],[RCP-RUBRO]],PAA[[#All],[Actividad3]],VLOOKUP(COMPROMISOS_2025[[#This Row],[Indicador Principal]],$AI$2:$AJ$17,2,0),0),"")</f>
        <v/>
      </c>
      <c r="Z3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0" spans="1:26">
      <c r="A3730">
        <v>1695</v>
      </c>
      <c r="B3730" t="s">
        <v>4876</v>
      </c>
      <c r="C3730" t="s">
        <v>5648</v>
      </c>
      <c r="D3730" t="s">
        <v>7743</v>
      </c>
      <c r="F3730">
        <v>406</v>
      </c>
      <c r="G3730">
        <v>65</v>
      </c>
      <c r="H3730" t="s">
        <v>663</v>
      </c>
      <c r="I3730" t="s">
        <v>7496</v>
      </c>
      <c r="J3730">
        <v>2847000</v>
      </c>
      <c r="K3730">
        <v>2025</v>
      </c>
      <c r="L3730">
        <v>1036403491</v>
      </c>
      <c r="M3730" t="s">
        <v>7301</v>
      </c>
      <c r="N3730" t="s">
        <v>4595</v>
      </c>
      <c r="O3730" t="s">
        <v>4596</v>
      </c>
      <c r="P3730">
        <v>0</v>
      </c>
      <c r="Q3730">
        <v>2847000</v>
      </c>
      <c r="R3730">
        <v>0</v>
      </c>
      <c r="S3730">
        <v>0</v>
      </c>
      <c r="T3730" t="str">
        <f>IF(COMPROMISOS_2025[[#This Row],[consecutivo]]&gt;=0,CONCATENATE(COMPROMISOS_2025[[#This Row],[consecutivo]],COMPROMISOS_2025[[#This Row],[rubro]]),"")</f>
        <v>16952.43.4302.85.0-205128.2.3.3.08.06.</v>
      </c>
      <c r="U3730" t="str" cm="1">
        <f t="array" ref="U3730">+IF(COMPROMISOS_2025[[#This Row],[P]]="20","41080111",_xlfn.XLOOKUP(COMPROMISOS_2025[[#This Row],[concatenado]],PAA[[#All],[RCP-RUBRO]],PAA[[#All],[INDICADOR]],"",0))</f>
        <v/>
      </c>
      <c r="V3730" s="135" t="str">
        <f>+MID(COMPROMISOS_2025[[#This Row],[rubro]],11,2)</f>
        <v>85</v>
      </c>
      <c r="W3730" s="128">
        <f>COMPROMISOS_2025[[#This Row],[valor_total]]-COMPROMISOS_2025[[#This Row],[total_cancelado]]</f>
        <v>2847000</v>
      </c>
      <c r="X3730" s="128">
        <f>COMPROMISOS_2025[[#This Row],[total_ordenes]]</f>
        <v>2847000</v>
      </c>
      <c r="Y3730" t="str" cm="1">
        <f t="array" ref="Y3730">IFERROR(_xlfn.XLOOKUP(COMPROMISOS_2025[[#This Row],[concatenado]],PAA[[#All],[RCP-RUBRO]],PAA[[#All],[Actividad3]],VLOOKUP(COMPROMISOS_2025[[#This Row],[Indicador Principal]],$AI$2:$AJ$17,2,0),0),"")</f>
        <v/>
      </c>
      <c r="Z3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1" spans="1:26">
      <c r="A3731">
        <v>1696</v>
      </c>
      <c r="B3731" t="s">
        <v>4876</v>
      </c>
      <c r="C3731" t="s">
        <v>5648</v>
      </c>
      <c r="D3731" t="s">
        <v>7743</v>
      </c>
      <c r="F3731">
        <v>406</v>
      </c>
      <c r="G3731">
        <v>65</v>
      </c>
      <c r="H3731" t="s">
        <v>663</v>
      </c>
      <c r="I3731" t="s">
        <v>7496</v>
      </c>
      <c r="J3731">
        <v>4270500</v>
      </c>
      <c r="K3731">
        <v>2025</v>
      </c>
      <c r="L3731">
        <v>1036404180</v>
      </c>
      <c r="M3731" t="s">
        <v>7896</v>
      </c>
      <c r="N3731" t="s">
        <v>4595</v>
      </c>
      <c r="O3731" t="s">
        <v>4596</v>
      </c>
      <c r="P3731">
        <v>0</v>
      </c>
      <c r="Q3731">
        <v>4270500</v>
      </c>
      <c r="R3731">
        <v>0</v>
      </c>
      <c r="S3731">
        <v>0</v>
      </c>
      <c r="T3731" t="str">
        <f>IF(COMPROMISOS_2025[[#This Row],[consecutivo]]&gt;=0,CONCATENATE(COMPROMISOS_2025[[#This Row],[consecutivo]],COMPROMISOS_2025[[#This Row],[rubro]]),"")</f>
        <v>16962.43.4302.85.0-205128.2.3.3.08.06.</v>
      </c>
      <c r="U3731" t="str" cm="1">
        <f t="array" ref="U3731">+IF(COMPROMISOS_2025[[#This Row],[P]]="20","41080111",_xlfn.XLOOKUP(COMPROMISOS_2025[[#This Row],[concatenado]],PAA[[#All],[RCP-RUBRO]],PAA[[#All],[INDICADOR]],"",0))</f>
        <v/>
      </c>
      <c r="V3731" s="135" t="str">
        <f>+MID(COMPROMISOS_2025[[#This Row],[rubro]],11,2)</f>
        <v>85</v>
      </c>
      <c r="W3731" s="128">
        <f>COMPROMISOS_2025[[#This Row],[valor_total]]-COMPROMISOS_2025[[#This Row],[total_cancelado]]</f>
        <v>4270500</v>
      </c>
      <c r="X3731" s="128">
        <f>COMPROMISOS_2025[[#This Row],[total_ordenes]]</f>
        <v>4270500</v>
      </c>
      <c r="Y3731" t="str" cm="1">
        <f t="array" ref="Y3731">IFERROR(_xlfn.XLOOKUP(COMPROMISOS_2025[[#This Row],[concatenado]],PAA[[#All],[RCP-RUBRO]],PAA[[#All],[Actividad3]],VLOOKUP(COMPROMISOS_2025[[#This Row],[Indicador Principal]],$AI$2:$AJ$17,2,0),0),"")</f>
        <v/>
      </c>
      <c r="Z3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2" spans="1:26">
      <c r="A3732">
        <v>1697</v>
      </c>
      <c r="B3732" t="s">
        <v>4876</v>
      </c>
      <c r="C3732" t="s">
        <v>5648</v>
      </c>
      <c r="D3732" t="s">
        <v>7743</v>
      </c>
      <c r="F3732">
        <v>406</v>
      </c>
      <c r="G3732">
        <v>65</v>
      </c>
      <c r="H3732" t="s">
        <v>663</v>
      </c>
      <c r="I3732" t="s">
        <v>7496</v>
      </c>
      <c r="J3732">
        <v>1423500</v>
      </c>
      <c r="K3732">
        <v>2025</v>
      </c>
      <c r="L3732">
        <v>1036449496</v>
      </c>
      <c r="M3732" t="s">
        <v>7640</v>
      </c>
      <c r="N3732" t="s">
        <v>4595</v>
      </c>
      <c r="O3732" t="s">
        <v>4596</v>
      </c>
      <c r="P3732">
        <v>0</v>
      </c>
      <c r="Q3732">
        <v>1423500</v>
      </c>
      <c r="R3732">
        <v>0</v>
      </c>
      <c r="S3732">
        <v>0</v>
      </c>
      <c r="T3732" t="str">
        <f>IF(COMPROMISOS_2025[[#This Row],[consecutivo]]&gt;=0,CONCATENATE(COMPROMISOS_2025[[#This Row],[consecutivo]],COMPROMISOS_2025[[#This Row],[rubro]]),"")</f>
        <v>16972.43.4302.85.0-205128.2.3.3.08.06.</v>
      </c>
      <c r="U3732" t="str" cm="1">
        <f t="array" ref="U3732">+IF(COMPROMISOS_2025[[#This Row],[P]]="20","41080111",_xlfn.XLOOKUP(COMPROMISOS_2025[[#This Row],[concatenado]],PAA[[#All],[RCP-RUBRO]],PAA[[#All],[INDICADOR]],"",0))</f>
        <v/>
      </c>
      <c r="V3732" s="135" t="str">
        <f>+MID(COMPROMISOS_2025[[#This Row],[rubro]],11,2)</f>
        <v>85</v>
      </c>
      <c r="W3732" s="128">
        <f>COMPROMISOS_2025[[#This Row],[valor_total]]-COMPROMISOS_2025[[#This Row],[total_cancelado]]</f>
        <v>1423500</v>
      </c>
      <c r="X3732" s="128">
        <f>COMPROMISOS_2025[[#This Row],[total_ordenes]]</f>
        <v>1423500</v>
      </c>
      <c r="Y3732" t="str" cm="1">
        <f t="array" ref="Y3732">IFERROR(_xlfn.XLOOKUP(COMPROMISOS_2025[[#This Row],[concatenado]],PAA[[#All],[RCP-RUBRO]],PAA[[#All],[Actividad3]],VLOOKUP(COMPROMISOS_2025[[#This Row],[Indicador Principal]],$AI$2:$AJ$17,2,0),0),"")</f>
        <v/>
      </c>
      <c r="Z3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3" spans="1:26">
      <c r="A3733">
        <v>1698</v>
      </c>
      <c r="B3733" t="s">
        <v>4876</v>
      </c>
      <c r="C3733" t="s">
        <v>5648</v>
      </c>
      <c r="D3733" t="s">
        <v>7743</v>
      </c>
      <c r="F3733">
        <v>406</v>
      </c>
      <c r="G3733">
        <v>65</v>
      </c>
      <c r="H3733" t="s">
        <v>663</v>
      </c>
      <c r="I3733" t="s">
        <v>7496</v>
      </c>
      <c r="J3733">
        <v>1067625</v>
      </c>
      <c r="K3733">
        <v>2025</v>
      </c>
      <c r="L3733">
        <v>1036452388</v>
      </c>
      <c r="M3733" t="s">
        <v>7302</v>
      </c>
      <c r="N3733" t="s">
        <v>4595</v>
      </c>
      <c r="O3733" t="s">
        <v>4596</v>
      </c>
      <c r="P3733">
        <v>0</v>
      </c>
      <c r="Q3733">
        <v>1067625</v>
      </c>
      <c r="R3733">
        <v>0</v>
      </c>
      <c r="S3733">
        <v>0</v>
      </c>
      <c r="T3733" t="str">
        <f>IF(COMPROMISOS_2025[[#This Row],[consecutivo]]&gt;=0,CONCATENATE(COMPROMISOS_2025[[#This Row],[consecutivo]],COMPROMISOS_2025[[#This Row],[rubro]]),"")</f>
        <v>16982.43.4302.85.0-205128.2.3.3.08.06.</v>
      </c>
      <c r="U3733" t="str" cm="1">
        <f t="array" ref="U3733">+IF(COMPROMISOS_2025[[#This Row],[P]]="20","41080111",_xlfn.XLOOKUP(COMPROMISOS_2025[[#This Row],[concatenado]],PAA[[#All],[RCP-RUBRO]],PAA[[#All],[INDICADOR]],"",0))</f>
        <v/>
      </c>
      <c r="V3733" s="135" t="str">
        <f>+MID(COMPROMISOS_2025[[#This Row],[rubro]],11,2)</f>
        <v>85</v>
      </c>
      <c r="W3733" s="128">
        <f>COMPROMISOS_2025[[#This Row],[valor_total]]-COMPROMISOS_2025[[#This Row],[total_cancelado]]</f>
        <v>1067625</v>
      </c>
      <c r="X3733" s="128">
        <f>COMPROMISOS_2025[[#This Row],[total_ordenes]]</f>
        <v>1067625</v>
      </c>
      <c r="Y3733" t="str" cm="1">
        <f t="array" ref="Y3733">IFERROR(_xlfn.XLOOKUP(COMPROMISOS_2025[[#This Row],[concatenado]],PAA[[#All],[RCP-RUBRO]],PAA[[#All],[Actividad3]],VLOOKUP(COMPROMISOS_2025[[#This Row],[Indicador Principal]],$AI$2:$AJ$17,2,0),0),"")</f>
        <v/>
      </c>
      <c r="Z3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4" spans="1:26">
      <c r="A3734">
        <v>1699</v>
      </c>
      <c r="B3734" t="s">
        <v>4876</v>
      </c>
      <c r="C3734" t="s">
        <v>5648</v>
      </c>
      <c r="D3734" t="s">
        <v>7743</v>
      </c>
      <c r="F3734">
        <v>406</v>
      </c>
      <c r="G3734">
        <v>65</v>
      </c>
      <c r="H3734" t="s">
        <v>663</v>
      </c>
      <c r="I3734" t="s">
        <v>7496</v>
      </c>
      <c r="J3734">
        <v>2847000</v>
      </c>
      <c r="K3734">
        <v>2025</v>
      </c>
      <c r="L3734">
        <v>1036518152</v>
      </c>
      <c r="M3734" t="s">
        <v>7897</v>
      </c>
      <c r="N3734" t="s">
        <v>4595</v>
      </c>
      <c r="O3734" t="s">
        <v>4596</v>
      </c>
      <c r="P3734">
        <v>0</v>
      </c>
      <c r="Q3734">
        <v>2847000</v>
      </c>
      <c r="R3734">
        <v>0</v>
      </c>
      <c r="S3734">
        <v>0</v>
      </c>
      <c r="T3734" t="str">
        <f>IF(COMPROMISOS_2025[[#This Row],[consecutivo]]&gt;=0,CONCATENATE(COMPROMISOS_2025[[#This Row],[consecutivo]],COMPROMISOS_2025[[#This Row],[rubro]]),"")</f>
        <v>16992.43.4302.85.0-205128.2.3.3.08.06.</v>
      </c>
      <c r="U3734" t="str" cm="1">
        <f t="array" ref="U3734">+IF(COMPROMISOS_2025[[#This Row],[P]]="20","41080111",_xlfn.XLOOKUP(COMPROMISOS_2025[[#This Row],[concatenado]],PAA[[#All],[RCP-RUBRO]],PAA[[#All],[INDICADOR]],"",0))</f>
        <v/>
      </c>
      <c r="V3734" s="135" t="str">
        <f>+MID(COMPROMISOS_2025[[#This Row],[rubro]],11,2)</f>
        <v>85</v>
      </c>
      <c r="W3734" s="128">
        <f>COMPROMISOS_2025[[#This Row],[valor_total]]-COMPROMISOS_2025[[#This Row],[total_cancelado]]</f>
        <v>2847000</v>
      </c>
      <c r="X3734" s="128">
        <f>COMPROMISOS_2025[[#This Row],[total_ordenes]]</f>
        <v>2847000</v>
      </c>
      <c r="Y3734" t="str" cm="1">
        <f t="array" ref="Y3734">IFERROR(_xlfn.XLOOKUP(COMPROMISOS_2025[[#This Row],[concatenado]],PAA[[#All],[RCP-RUBRO]],PAA[[#All],[Actividad3]],VLOOKUP(COMPROMISOS_2025[[#This Row],[Indicador Principal]],$AI$2:$AJ$17,2,0),0),"")</f>
        <v/>
      </c>
      <c r="Z3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5" spans="1:26">
      <c r="A3735">
        <v>1700</v>
      </c>
      <c r="B3735" t="s">
        <v>4876</v>
      </c>
      <c r="C3735" t="s">
        <v>5648</v>
      </c>
      <c r="D3735" t="s">
        <v>7743</v>
      </c>
      <c r="F3735">
        <v>406</v>
      </c>
      <c r="G3735">
        <v>65</v>
      </c>
      <c r="H3735" t="s">
        <v>663</v>
      </c>
      <c r="I3735" t="s">
        <v>7496</v>
      </c>
      <c r="J3735">
        <v>5694000</v>
      </c>
      <c r="K3735">
        <v>2025</v>
      </c>
      <c r="L3735">
        <v>1036598467</v>
      </c>
      <c r="M3735" t="s">
        <v>7898</v>
      </c>
      <c r="N3735" t="s">
        <v>4595</v>
      </c>
      <c r="O3735" t="s">
        <v>4596</v>
      </c>
      <c r="P3735">
        <v>0</v>
      </c>
      <c r="Q3735">
        <v>5694000</v>
      </c>
      <c r="R3735">
        <v>0</v>
      </c>
      <c r="S3735">
        <v>0</v>
      </c>
      <c r="T3735" t="str">
        <f>IF(COMPROMISOS_2025[[#This Row],[consecutivo]]&gt;=0,CONCATENATE(COMPROMISOS_2025[[#This Row],[consecutivo]],COMPROMISOS_2025[[#This Row],[rubro]]),"")</f>
        <v>17002.43.4302.85.0-205128.2.3.3.08.06.</v>
      </c>
      <c r="U3735" t="str" cm="1">
        <f t="array" ref="U3735">+IF(COMPROMISOS_2025[[#This Row],[P]]="20","41080111",_xlfn.XLOOKUP(COMPROMISOS_2025[[#This Row],[concatenado]],PAA[[#All],[RCP-RUBRO]],PAA[[#All],[INDICADOR]],"",0))</f>
        <v/>
      </c>
      <c r="V3735" s="135" t="str">
        <f>+MID(COMPROMISOS_2025[[#This Row],[rubro]],11,2)</f>
        <v>85</v>
      </c>
      <c r="W3735" s="128">
        <f>COMPROMISOS_2025[[#This Row],[valor_total]]-COMPROMISOS_2025[[#This Row],[total_cancelado]]</f>
        <v>5694000</v>
      </c>
      <c r="X3735" s="128">
        <f>COMPROMISOS_2025[[#This Row],[total_ordenes]]</f>
        <v>5694000</v>
      </c>
      <c r="Y3735" t="str" cm="1">
        <f t="array" ref="Y3735">IFERROR(_xlfn.XLOOKUP(COMPROMISOS_2025[[#This Row],[concatenado]],PAA[[#All],[RCP-RUBRO]],PAA[[#All],[Actividad3]],VLOOKUP(COMPROMISOS_2025[[#This Row],[Indicador Principal]],$AI$2:$AJ$17,2,0),0),"")</f>
        <v/>
      </c>
      <c r="Z3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6" spans="1:26">
      <c r="A3736">
        <v>1701</v>
      </c>
      <c r="B3736" t="s">
        <v>4876</v>
      </c>
      <c r="C3736" t="s">
        <v>5648</v>
      </c>
      <c r="D3736" t="s">
        <v>7743</v>
      </c>
      <c r="F3736">
        <v>406</v>
      </c>
      <c r="G3736">
        <v>65</v>
      </c>
      <c r="H3736" t="s">
        <v>663</v>
      </c>
      <c r="I3736" t="s">
        <v>7496</v>
      </c>
      <c r="J3736">
        <v>711750</v>
      </c>
      <c r="K3736">
        <v>2025</v>
      </c>
      <c r="L3736">
        <v>1036631617</v>
      </c>
      <c r="M3736" t="s">
        <v>7303</v>
      </c>
      <c r="N3736" t="s">
        <v>4595</v>
      </c>
      <c r="O3736" t="s">
        <v>4596</v>
      </c>
      <c r="P3736">
        <v>0</v>
      </c>
      <c r="Q3736">
        <v>711750</v>
      </c>
      <c r="R3736">
        <v>0</v>
      </c>
      <c r="S3736">
        <v>0</v>
      </c>
      <c r="T3736" t="str">
        <f>IF(COMPROMISOS_2025[[#This Row],[consecutivo]]&gt;=0,CONCATENATE(COMPROMISOS_2025[[#This Row],[consecutivo]],COMPROMISOS_2025[[#This Row],[rubro]]),"")</f>
        <v>17012.43.4302.85.0-205128.2.3.3.08.06.</v>
      </c>
      <c r="U3736" t="str" cm="1">
        <f t="array" ref="U3736">+IF(COMPROMISOS_2025[[#This Row],[P]]="20","41080111",_xlfn.XLOOKUP(COMPROMISOS_2025[[#This Row],[concatenado]],PAA[[#All],[RCP-RUBRO]],PAA[[#All],[INDICADOR]],"",0))</f>
        <v/>
      </c>
      <c r="V3736" s="135" t="str">
        <f>+MID(COMPROMISOS_2025[[#This Row],[rubro]],11,2)</f>
        <v>85</v>
      </c>
      <c r="W3736" s="128">
        <f>COMPROMISOS_2025[[#This Row],[valor_total]]-COMPROMISOS_2025[[#This Row],[total_cancelado]]</f>
        <v>711750</v>
      </c>
      <c r="X3736" s="128">
        <f>COMPROMISOS_2025[[#This Row],[total_ordenes]]</f>
        <v>711750</v>
      </c>
      <c r="Y3736" t="str" cm="1">
        <f t="array" ref="Y3736">IFERROR(_xlfn.XLOOKUP(COMPROMISOS_2025[[#This Row],[concatenado]],PAA[[#All],[RCP-RUBRO]],PAA[[#All],[Actividad3]],VLOOKUP(COMPROMISOS_2025[[#This Row],[Indicador Principal]],$AI$2:$AJ$17,2,0),0),"")</f>
        <v/>
      </c>
      <c r="Z3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7" spans="1:26">
      <c r="A3737">
        <v>1702</v>
      </c>
      <c r="B3737" t="s">
        <v>4876</v>
      </c>
      <c r="C3737" t="s">
        <v>5648</v>
      </c>
      <c r="D3737" t="s">
        <v>7743</v>
      </c>
      <c r="F3737">
        <v>406</v>
      </c>
      <c r="G3737">
        <v>65</v>
      </c>
      <c r="H3737" t="s">
        <v>663</v>
      </c>
      <c r="I3737" t="s">
        <v>7496</v>
      </c>
      <c r="J3737">
        <v>1423500</v>
      </c>
      <c r="K3737">
        <v>2025</v>
      </c>
      <c r="L3737">
        <v>1036641811</v>
      </c>
      <c r="M3737" t="s">
        <v>7899</v>
      </c>
      <c r="N3737" t="s">
        <v>4595</v>
      </c>
      <c r="O3737" t="s">
        <v>4596</v>
      </c>
      <c r="P3737">
        <v>0</v>
      </c>
      <c r="Q3737">
        <v>1423500</v>
      </c>
      <c r="R3737">
        <v>0</v>
      </c>
      <c r="S3737">
        <v>0</v>
      </c>
      <c r="T3737" t="str">
        <f>IF(COMPROMISOS_2025[[#This Row],[consecutivo]]&gt;=0,CONCATENATE(COMPROMISOS_2025[[#This Row],[consecutivo]],COMPROMISOS_2025[[#This Row],[rubro]]),"")</f>
        <v>17022.43.4302.85.0-205128.2.3.3.08.06.</v>
      </c>
      <c r="U3737" t="str" cm="1">
        <f t="array" ref="U3737">+IF(COMPROMISOS_2025[[#This Row],[P]]="20","41080111",_xlfn.XLOOKUP(COMPROMISOS_2025[[#This Row],[concatenado]],PAA[[#All],[RCP-RUBRO]],PAA[[#All],[INDICADOR]],"",0))</f>
        <v/>
      </c>
      <c r="V3737" s="135" t="str">
        <f>+MID(COMPROMISOS_2025[[#This Row],[rubro]],11,2)</f>
        <v>85</v>
      </c>
      <c r="W3737" s="128">
        <f>COMPROMISOS_2025[[#This Row],[valor_total]]-COMPROMISOS_2025[[#This Row],[total_cancelado]]</f>
        <v>1423500</v>
      </c>
      <c r="X3737" s="128">
        <f>COMPROMISOS_2025[[#This Row],[total_ordenes]]</f>
        <v>1423500</v>
      </c>
      <c r="Y3737" t="str" cm="1">
        <f t="array" ref="Y3737">IFERROR(_xlfn.XLOOKUP(COMPROMISOS_2025[[#This Row],[concatenado]],PAA[[#All],[RCP-RUBRO]],PAA[[#All],[Actividad3]],VLOOKUP(COMPROMISOS_2025[[#This Row],[Indicador Principal]],$AI$2:$AJ$17,2,0),0),"")</f>
        <v/>
      </c>
      <c r="Z3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8" spans="1:26">
      <c r="A3738">
        <v>1703</v>
      </c>
      <c r="B3738" t="s">
        <v>4876</v>
      </c>
      <c r="C3738" t="s">
        <v>5648</v>
      </c>
      <c r="D3738" t="s">
        <v>7743</v>
      </c>
      <c r="F3738">
        <v>406</v>
      </c>
      <c r="G3738">
        <v>65</v>
      </c>
      <c r="H3738" t="s">
        <v>663</v>
      </c>
      <c r="I3738" t="s">
        <v>7496</v>
      </c>
      <c r="J3738">
        <v>1423500</v>
      </c>
      <c r="K3738">
        <v>2025</v>
      </c>
      <c r="L3738">
        <v>1036650619</v>
      </c>
      <c r="M3738" t="s">
        <v>7900</v>
      </c>
      <c r="N3738" t="s">
        <v>4595</v>
      </c>
      <c r="O3738" t="s">
        <v>4596</v>
      </c>
      <c r="P3738">
        <v>0</v>
      </c>
      <c r="Q3738">
        <v>1423500</v>
      </c>
      <c r="R3738">
        <v>0</v>
      </c>
      <c r="S3738">
        <v>0</v>
      </c>
      <c r="T3738" t="str">
        <f>IF(COMPROMISOS_2025[[#This Row],[consecutivo]]&gt;=0,CONCATENATE(COMPROMISOS_2025[[#This Row],[consecutivo]],COMPROMISOS_2025[[#This Row],[rubro]]),"")</f>
        <v>17032.43.4302.85.0-205128.2.3.3.08.06.</v>
      </c>
      <c r="U3738" t="str" cm="1">
        <f t="array" ref="U3738">+IF(COMPROMISOS_2025[[#This Row],[P]]="20","41080111",_xlfn.XLOOKUP(COMPROMISOS_2025[[#This Row],[concatenado]],PAA[[#All],[RCP-RUBRO]],PAA[[#All],[INDICADOR]],"",0))</f>
        <v/>
      </c>
      <c r="V3738" s="135" t="str">
        <f>+MID(COMPROMISOS_2025[[#This Row],[rubro]],11,2)</f>
        <v>85</v>
      </c>
      <c r="W3738" s="128">
        <f>COMPROMISOS_2025[[#This Row],[valor_total]]-COMPROMISOS_2025[[#This Row],[total_cancelado]]</f>
        <v>1423500</v>
      </c>
      <c r="X3738" s="128">
        <f>COMPROMISOS_2025[[#This Row],[total_ordenes]]</f>
        <v>1423500</v>
      </c>
      <c r="Y3738" t="str" cm="1">
        <f t="array" ref="Y3738">IFERROR(_xlfn.XLOOKUP(COMPROMISOS_2025[[#This Row],[concatenado]],PAA[[#All],[RCP-RUBRO]],PAA[[#All],[Actividad3]],VLOOKUP(COMPROMISOS_2025[[#This Row],[Indicador Principal]],$AI$2:$AJ$17,2,0),0),"")</f>
        <v/>
      </c>
      <c r="Z3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9" spans="1:26">
      <c r="A3739">
        <v>1704</v>
      </c>
      <c r="B3739" t="s">
        <v>4876</v>
      </c>
      <c r="C3739" t="s">
        <v>5648</v>
      </c>
      <c r="D3739" t="s">
        <v>7743</v>
      </c>
      <c r="F3739">
        <v>406</v>
      </c>
      <c r="G3739">
        <v>65</v>
      </c>
      <c r="H3739" t="s">
        <v>663</v>
      </c>
      <c r="I3739" t="s">
        <v>7496</v>
      </c>
      <c r="J3739">
        <v>1423500</v>
      </c>
      <c r="K3739">
        <v>2025</v>
      </c>
      <c r="L3739">
        <v>1036660005</v>
      </c>
      <c r="M3739" t="s">
        <v>7304</v>
      </c>
      <c r="N3739" t="s">
        <v>4595</v>
      </c>
      <c r="O3739" t="s">
        <v>4596</v>
      </c>
      <c r="P3739">
        <v>0</v>
      </c>
      <c r="Q3739">
        <v>1423500</v>
      </c>
      <c r="R3739">
        <v>0</v>
      </c>
      <c r="S3739">
        <v>0</v>
      </c>
      <c r="T3739" t="str">
        <f>IF(COMPROMISOS_2025[[#This Row],[consecutivo]]&gt;=0,CONCATENATE(COMPROMISOS_2025[[#This Row],[consecutivo]],COMPROMISOS_2025[[#This Row],[rubro]]),"")</f>
        <v>17042.43.4302.85.0-205128.2.3.3.08.06.</v>
      </c>
      <c r="U3739" t="str" cm="1">
        <f t="array" ref="U3739">+IF(COMPROMISOS_2025[[#This Row],[P]]="20","41080111",_xlfn.XLOOKUP(COMPROMISOS_2025[[#This Row],[concatenado]],PAA[[#All],[RCP-RUBRO]],PAA[[#All],[INDICADOR]],"",0))</f>
        <v/>
      </c>
      <c r="V3739" s="135" t="str">
        <f>+MID(COMPROMISOS_2025[[#This Row],[rubro]],11,2)</f>
        <v>85</v>
      </c>
      <c r="W3739" s="128">
        <f>COMPROMISOS_2025[[#This Row],[valor_total]]-COMPROMISOS_2025[[#This Row],[total_cancelado]]</f>
        <v>1423500</v>
      </c>
      <c r="X3739" s="128">
        <f>COMPROMISOS_2025[[#This Row],[total_ordenes]]</f>
        <v>1423500</v>
      </c>
      <c r="Y3739" t="str" cm="1">
        <f t="array" ref="Y3739">IFERROR(_xlfn.XLOOKUP(COMPROMISOS_2025[[#This Row],[concatenado]],PAA[[#All],[RCP-RUBRO]],PAA[[#All],[Actividad3]],VLOOKUP(COMPROMISOS_2025[[#This Row],[Indicador Principal]],$AI$2:$AJ$17,2,0),0),"")</f>
        <v/>
      </c>
      <c r="Z3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0" spans="1:26">
      <c r="A3740">
        <v>1705</v>
      </c>
      <c r="B3740" t="s">
        <v>4876</v>
      </c>
      <c r="C3740" t="s">
        <v>5648</v>
      </c>
      <c r="D3740" t="s">
        <v>7743</v>
      </c>
      <c r="F3740">
        <v>406</v>
      </c>
      <c r="G3740">
        <v>65</v>
      </c>
      <c r="H3740" t="s">
        <v>663</v>
      </c>
      <c r="I3740" t="s">
        <v>7496</v>
      </c>
      <c r="J3740">
        <v>711750</v>
      </c>
      <c r="K3740">
        <v>2025</v>
      </c>
      <c r="L3740">
        <v>1036663651</v>
      </c>
      <c r="M3740" t="s">
        <v>7305</v>
      </c>
      <c r="N3740" t="s">
        <v>4595</v>
      </c>
      <c r="O3740" t="s">
        <v>4596</v>
      </c>
      <c r="P3740">
        <v>0</v>
      </c>
      <c r="Q3740">
        <v>711750</v>
      </c>
      <c r="R3740">
        <v>0</v>
      </c>
      <c r="S3740">
        <v>0</v>
      </c>
      <c r="T3740" t="str">
        <f>IF(COMPROMISOS_2025[[#This Row],[consecutivo]]&gt;=0,CONCATENATE(COMPROMISOS_2025[[#This Row],[consecutivo]],COMPROMISOS_2025[[#This Row],[rubro]]),"")</f>
        <v>17052.43.4302.85.0-205128.2.3.3.08.06.</v>
      </c>
      <c r="U3740" t="str" cm="1">
        <f t="array" ref="U3740">+IF(COMPROMISOS_2025[[#This Row],[P]]="20","41080111",_xlfn.XLOOKUP(COMPROMISOS_2025[[#This Row],[concatenado]],PAA[[#All],[RCP-RUBRO]],PAA[[#All],[INDICADOR]],"",0))</f>
        <v/>
      </c>
      <c r="V3740" s="135" t="str">
        <f>+MID(COMPROMISOS_2025[[#This Row],[rubro]],11,2)</f>
        <v>85</v>
      </c>
      <c r="W3740" s="128">
        <f>COMPROMISOS_2025[[#This Row],[valor_total]]-COMPROMISOS_2025[[#This Row],[total_cancelado]]</f>
        <v>711750</v>
      </c>
      <c r="X3740" s="128">
        <f>COMPROMISOS_2025[[#This Row],[total_ordenes]]</f>
        <v>711750</v>
      </c>
      <c r="Y3740" t="str" cm="1">
        <f t="array" ref="Y3740">IFERROR(_xlfn.XLOOKUP(COMPROMISOS_2025[[#This Row],[concatenado]],PAA[[#All],[RCP-RUBRO]],PAA[[#All],[Actividad3]],VLOOKUP(COMPROMISOS_2025[[#This Row],[Indicador Principal]],$AI$2:$AJ$17,2,0),0),"")</f>
        <v/>
      </c>
      <c r="Z3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1" spans="1:26">
      <c r="A3741">
        <v>1706</v>
      </c>
      <c r="B3741" t="s">
        <v>4876</v>
      </c>
      <c r="C3741" t="s">
        <v>5648</v>
      </c>
      <c r="D3741" t="s">
        <v>7743</v>
      </c>
      <c r="F3741">
        <v>406</v>
      </c>
      <c r="G3741">
        <v>65</v>
      </c>
      <c r="H3741" t="s">
        <v>663</v>
      </c>
      <c r="I3741" t="s">
        <v>7496</v>
      </c>
      <c r="J3741">
        <v>1423500</v>
      </c>
      <c r="K3741">
        <v>2025</v>
      </c>
      <c r="L3741">
        <v>1036664029</v>
      </c>
      <c r="M3741" t="s">
        <v>7901</v>
      </c>
      <c r="N3741" t="s">
        <v>4595</v>
      </c>
      <c r="O3741" t="s">
        <v>4596</v>
      </c>
      <c r="P3741">
        <v>0</v>
      </c>
      <c r="Q3741">
        <v>1423500</v>
      </c>
      <c r="R3741">
        <v>0</v>
      </c>
      <c r="S3741">
        <v>0</v>
      </c>
      <c r="T3741" t="str">
        <f>IF(COMPROMISOS_2025[[#This Row],[consecutivo]]&gt;=0,CONCATENATE(COMPROMISOS_2025[[#This Row],[consecutivo]],COMPROMISOS_2025[[#This Row],[rubro]]),"")</f>
        <v>17062.43.4302.85.0-205128.2.3.3.08.06.</v>
      </c>
      <c r="U3741" t="str" cm="1">
        <f t="array" ref="U3741">+IF(COMPROMISOS_2025[[#This Row],[P]]="20","41080111",_xlfn.XLOOKUP(COMPROMISOS_2025[[#This Row],[concatenado]],PAA[[#All],[RCP-RUBRO]],PAA[[#All],[INDICADOR]],"",0))</f>
        <v/>
      </c>
      <c r="V3741" s="135" t="str">
        <f>+MID(COMPROMISOS_2025[[#This Row],[rubro]],11,2)</f>
        <v>85</v>
      </c>
      <c r="W3741" s="128">
        <f>COMPROMISOS_2025[[#This Row],[valor_total]]-COMPROMISOS_2025[[#This Row],[total_cancelado]]</f>
        <v>1423500</v>
      </c>
      <c r="X3741" s="128">
        <f>COMPROMISOS_2025[[#This Row],[total_ordenes]]</f>
        <v>1423500</v>
      </c>
      <c r="Y3741" t="str" cm="1">
        <f t="array" ref="Y3741">IFERROR(_xlfn.XLOOKUP(COMPROMISOS_2025[[#This Row],[concatenado]],PAA[[#All],[RCP-RUBRO]],PAA[[#All],[Actividad3]],VLOOKUP(COMPROMISOS_2025[[#This Row],[Indicador Principal]],$AI$2:$AJ$17,2,0),0),"")</f>
        <v/>
      </c>
      <c r="Z3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2" spans="1:26">
      <c r="A3742">
        <v>1707</v>
      </c>
      <c r="B3742" t="s">
        <v>4876</v>
      </c>
      <c r="C3742" t="s">
        <v>5648</v>
      </c>
      <c r="D3742" t="s">
        <v>7743</v>
      </c>
      <c r="F3742">
        <v>406</v>
      </c>
      <c r="G3742">
        <v>65</v>
      </c>
      <c r="H3742" t="s">
        <v>663</v>
      </c>
      <c r="I3742" t="s">
        <v>7496</v>
      </c>
      <c r="J3742">
        <v>711750</v>
      </c>
      <c r="K3742">
        <v>2025</v>
      </c>
      <c r="L3742">
        <v>1036668035</v>
      </c>
      <c r="M3742" t="s">
        <v>7902</v>
      </c>
      <c r="N3742" t="s">
        <v>4595</v>
      </c>
      <c r="O3742" t="s">
        <v>4596</v>
      </c>
      <c r="P3742">
        <v>0</v>
      </c>
      <c r="Q3742">
        <v>711750</v>
      </c>
      <c r="R3742">
        <v>0</v>
      </c>
      <c r="S3742">
        <v>0</v>
      </c>
      <c r="T3742" t="str">
        <f>IF(COMPROMISOS_2025[[#This Row],[consecutivo]]&gt;=0,CONCATENATE(COMPROMISOS_2025[[#This Row],[consecutivo]],COMPROMISOS_2025[[#This Row],[rubro]]),"")</f>
        <v>17072.43.4302.85.0-205128.2.3.3.08.06.</v>
      </c>
      <c r="U3742" t="str" cm="1">
        <f t="array" ref="U3742">+IF(COMPROMISOS_2025[[#This Row],[P]]="20","41080111",_xlfn.XLOOKUP(COMPROMISOS_2025[[#This Row],[concatenado]],PAA[[#All],[RCP-RUBRO]],PAA[[#All],[INDICADOR]],"",0))</f>
        <v/>
      </c>
      <c r="V3742" s="135" t="str">
        <f>+MID(COMPROMISOS_2025[[#This Row],[rubro]],11,2)</f>
        <v>85</v>
      </c>
      <c r="W3742" s="128">
        <f>COMPROMISOS_2025[[#This Row],[valor_total]]-COMPROMISOS_2025[[#This Row],[total_cancelado]]</f>
        <v>711750</v>
      </c>
      <c r="X3742" s="128">
        <f>COMPROMISOS_2025[[#This Row],[total_ordenes]]</f>
        <v>711750</v>
      </c>
      <c r="Y3742" t="str" cm="1">
        <f t="array" ref="Y3742">IFERROR(_xlfn.XLOOKUP(COMPROMISOS_2025[[#This Row],[concatenado]],PAA[[#All],[RCP-RUBRO]],PAA[[#All],[Actividad3]],VLOOKUP(COMPROMISOS_2025[[#This Row],[Indicador Principal]],$AI$2:$AJ$17,2,0),0),"")</f>
        <v/>
      </c>
      <c r="Z3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3" spans="1:26">
      <c r="A3743">
        <v>1708</v>
      </c>
      <c r="B3743" t="s">
        <v>4876</v>
      </c>
      <c r="C3743" t="s">
        <v>5648</v>
      </c>
      <c r="D3743" t="s">
        <v>7743</v>
      </c>
      <c r="F3743">
        <v>406</v>
      </c>
      <c r="G3743">
        <v>65</v>
      </c>
      <c r="H3743" t="s">
        <v>663</v>
      </c>
      <c r="I3743" t="s">
        <v>7496</v>
      </c>
      <c r="J3743">
        <v>5694000</v>
      </c>
      <c r="K3743">
        <v>2025</v>
      </c>
      <c r="L3743">
        <v>1036671246</v>
      </c>
      <c r="M3743" t="s">
        <v>7903</v>
      </c>
      <c r="N3743" t="s">
        <v>4595</v>
      </c>
      <c r="O3743" t="s">
        <v>4596</v>
      </c>
      <c r="P3743">
        <v>0</v>
      </c>
      <c r="Q3743">
        <v>5694000</v>
      </c>
      <c r="R3743">
        <v>0</v>
      </c>
      <c r="S3743">
        <v>0</v>
      </c>
      <c r="T3743" t="str">
        <f>IF(COMPROMISOS_2025[[#This Row],[consecutivo]]&gt;=0,CONCATENATE(COMPROMISOS_2025[[#This Row],[consecutivo]],COMPROMISOS_2025[[#This Row],[rubro]]),"")</f>
        <v>17082.43.4302.85.0-205128.2.3.3.08.06.</v>
      </c>
      <c r="U3743" t="str" cm="1">
        <f t="array" ref="U3743">+IF(COMPROMISOS_2025[[#This Row],[P]]="20","41080111",_xlfn.XLOOKUP(COMPROMISOS_2025[[#This Row],[concatenado]],PAA[[#All],[RCP-RUBRO]],PAA[[#All],[INDICADOR]],"",0))</f>
        <v/>
      </c>
      <c r="V3743" s="135" t="str">
        <f>+MID(COMPROMISOS_2025[[#This Row],[rubro]],11,2)</f>
        <v>85</v>
      </c>
      <c r="W3743" s="128">
        <f>COMPROMISOS_2025[[#This Row],[valor_total]]-COMPROMISOS_2025[[#This Row],[total_cancelado]]</f>
        <v>5694000</v>
      </c>
      <c r="X3743" s="128">
        <f>COMPROMISOS_2025[[#This Row],[total_ordenes]]</f>
        <v>5694000</v>
      </c>
      <c r="Y3743" t="str" cm="1">
        <f t="array" ref="Y3743">IFERROR(_xlfn.XLOOKUP(COMPROMISOS_2025[[#This Row],[concatenado]],PAA[[#All],[RCP-RUBRO]],PAA[[#All],[Actividad3]],VLOOKUP(COMPROMISOS_2025[[#This Row],[Indicador Principal]],$AI$2:$AJ$17,2,0),0),"")</f>
        <v/>
      </c>
      <c r="Z3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4" spans="1:26">
      <c r="A3744">
        <v>1709</v>
      </c>
      <c r="B3744" t="s">
        <v>4876</v>
      </c>
      <c r="C3744" t="s">
        <v>5648</v>
      </c>
      <c r="D3744" t="s">
        <v>7743</v>
      </c>
      <c r="F3744">
        <v>406</v>
      </c>
      <c r="G3744">
        <v>65</v>
      </c>
      <c r="H3744" t="s">
        <v>663</v>
      </c>
      <c r="I3744" t="s">
        <v>7496</v>
      </c>
      <c r="J3744">
        <v>711750</v>
      </c>
      <c r="K3744">
        <v>2025</v>
      </c>
      <c r="L3744">
        <v>1036671884</v>
      </c>
      <c r="M3744" t="s">
        <v>7643</v>
      </c>
      <c r="N3744" t="s">
        <v>4595</v>
      </c>
      <c r="O3744" t="s">
        <v>4596</v>
      </c>
      <c r="P3744">
        <v>0</v>
      </c>
      <c r="Q3744">
        <v>711750</v>
      </c>
      <c r="R3744">
        <v>0</v>
      </c>
      <c r="S3744">
        <v>0</v>
      </c>
      <c r="T3744" t="str">
        <f>IF(COMPROMISOS_2025[[#This Row],[consecutivo]]&gt;=0,CONCATENATE(COMPROMISOS_2025[[#This Row],[consecutivo]],COMPROMISOS_2025[[#This Row],[rubro]]),"")</f>
        <v>17092.43.4302.85.0-205128.2.3.3.08.06.</v>
      </c>
      <c r="U3744" t="str" cm="1">
        <f t="array" ref="U3744">+IF(COMPROMISOS_2025[[#This Row],[P]]="20","41080111",_xlfn.XLOOKUP(COMPROMISOS_2025[[#This Row],[concatenado]],PAA[[#All],[RCP-RUBRO]],PAA[[#All],[INDICADOR]],"",0))</f>
        <v/>
      </c>
      <c r="V3744" s="135" t="str">
        <f>+MID(COMPROMISOS_2025[[#This Row],[rubro]],11,2)</f>
        <v>85</v>
      </c>
      <c r="W3744" s="128">
        <f>COMPROMISOS_2025[[#This Row],[valor_total]]-COMPROMISOS_2025[[#This Row],[total_cancelado]]</f>
        <v>711750</v>
      </c>
      <c r="X3744" s="128">
        <f>COMPROMISOS_2025[[#This Row],[total_ordenes]]</f>
        <v>711750</v>
      </c>
      <c r="Y3744" t="str" cm="1">
        <f t="array" ref="Y3744">IFERROR(_xlfn.XLOOKUP(COMPROMISOS_2025[[#This Row],[concatenado]],PAA[[#All],[RCP-RUBRO]],PAA[[#All],[Actividad3]],VLOOKUP(COMPROMISOS_2025[[#This Row],[Indicador Principal]],$AI$2:$AJ$17,2,0),0),"")</f>
        <v/>
      </c>
      <c r="Z3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5" spans="1:26">
      <c r="A3745">
        <v>1710</v>
      </c>
      <c r="B3745" t="s">
        <v>4876</v>
      </c>
      <c r="C3745" t="s">
        <v>5648</v>
      </c>
      <c r="D3745" t="s">
        <v>7743</v>
      </c>
      <c r="F3745">
        <v>406</v>
      </c>
      <c r="G3745">
        <v>65</v>
      </c>
      <c r="H3745" t="s">
        <v>663</v>
      </c>
      <c r="I3745" t="s">
        <v>7496</v>
      </c>
      <c r="J3745">
        <v>5694000</v>
      </c>
      <c r="K3745">
        <v>2025</v>
      </c>
      <c r="L3745">
        <v>1036673006</v>
      </c>
      <c r="M3745" t="s">
        <v>7904</v>
      </c>
      <c r="N3745" t="s">
        <v>4595</v>
      </c>
      <c r="O3745" t="s">
        <v>4596</v>
      </c>
      <c r="P3745">
        <v>0</v>
      </c>
      <c r="Q3745">
        <v>5694000</v>
      </c>
      <c r="R3745">
        <v>0</v>
      </c>
      <c r="S3745">
        <v>0</v>
      </c>
      <c r="T3745" t="str">
        <f>IF(COMPROMISOS_2025[[#This Row],[consecutivo]]&gt;=0,CONCATENATE(COMPROMISOS_2025[[#This Row],[consecutivo]],COMPROMISOS_2025[[#This Row],[rubro]]),"")</f>
        <v>17102.43.4302.85.0-205128.2.3.3.08.06.</v>
      </c>
      <c r="U3745" t="str" cm="1">
        <f t="array" ref="U3745">+IF(COMPROMISOS_2025[[#This Row],[P]]="20","41080111",_xlfn.XLOOKUP(COMPROMISOS_2025[[#This Row],[concatenado]],PAA[[#All],[RCP-RUBRO]],PAA[[#All],[INDICADOR]],"",0))</f>
        <v/>
      </c>
      <c r="V3745" s="135" t="str">
        <f>+MID(COMPROMISOS_2025[[#This Row],[rubro]],11,2)</f>
        <v>85</v>
      </c>
      <c r="W3745" s="128">
        <f>COMPROMISOS_2025[[#This Row],[valor_total]]-COMPROMISOS_2025[[#This Row],[total_cancelado]]</f>
        <v>5694000</v>
      </c>
      <c r="X3745" s="128">
        <f>COMPROMISOS_2025[[#This Row],[total_ordenes]]</f>
        <v>5694000</v>
      </c>
      <c r="Y3745" t="str" cm="1">
        <f t="array" ref="Y3745">IFERROR(_xlfn.XLOOKUP(COMPROMISOS_2025[[#This Row],[concatenado]],PAA[[#All],[RCP-RUBRO]],PAA[[#All],[Actividad3]],VLOOKUP(COMPROMISOS_2025[[#This Row],[Indicador Principal]],$AI$2:$AJ$17,2,0),0),"")</f>
        <v/>
      </c>
      <c r="Z3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6" spans="1:26">
      <c r="A3746">
        <v>1711</v>
      </c>
      <c r="B3746" t="s">
        <v>4876</v>
      </c>
      <c r="C3746" t="s">
        <v>5648</v>
      </c>
      <c r="D3746" t="s">
        <v>7743</v>
      </c>
      <c r="F3746">
        <v>406</v>
      </c>
      <c r="G3746">
        <v>65</v>
      </c>
      <c r="H3746" t="s">
        <v>663</v>
      </c>
      <c r="I3746" t="s">
        <v>7496</v>
      </c>
      <c r="J3746">
        <v>711750</v>
      </c>
      <c r="K3746">
        <v>2025</v>
      </c>
      <c r="L3746">
        <v>1036675816</v>
      </c>
      <c r="M3746" t="s">
        <v>7905</v>
      </c>
      <c r="N3746" t="s">
        <v>4595</v>
      </c>
      <c r="O3746" t="s">
        <v>4596</v>
      </c>
      <c r="P3746">
        <v>0</v>
      </c>
      <c r="Q3746">
        <v>711750</v>
      </c>
      <c r="R3746">
        <v>0</v>
      </c>
      <c r="S3746">
        <v>0</v>
      </c>
      <c r="T3746" t="str">
        <f>IF(COMPROMISOS_2025[[#This Row],[consecutivo]]&gt;=0,CONCATENATE(COMPROMISOS_2025[[#This Row],[consecutivo]],COMPROMISOS_2025[[#This Row],[rubro]]),"")</f>
        <v>17112.43.4302.85.0-205128.2.3.3.08.06.</v>
      </c>
      <c r="U3746" t="str" cm="1">
        <f t="array" ref="U3746">+IF(COMPROMISOS_2025[[#This Row],[P]]="20","41080111",_xlfn.XLOOKUP(COMPROMISOS_2025[[#This Row],[concatenado]],PAA[[#All],[RCP-RUBRO]],PAA[[#All],[INDICADOR]],"",0))</f>
        <v/>
      </c>
      <c r="V3746" s="135" t="str">
        <f>+MID(COMPROMISOS_2025[[#This Row],[rubro]],11,2)</f>
        <v>85</v>
      </c>
      <c r="W3746" s="128">
        <f>COMPROMISOS_2025[[#This Row],[valor_total]]-COMPROMISOS_2025[[#This Row],[total_cancelado]]</f>
        <v>711750</v>
      </c>
      <c r="X3746" s="128">
        <f>COMPROMISOS_2025[[#This Row],[total_ordenes]]</f>
        <v>711750</v>
      </c>
      <c r="Y3746" t="str" cm="1">
        <f t="array" ref="Y3746">IFERROR(_xlfn.XLOOKUP(COMPROMISOS_2025[[#This Row],[concatenado]],PAA[[#All],[RCP-RUBRO]],PAA[[#All],[Actividad3]],VLOOKUP(COMPROMISOS_2025[[#This Row],[Indicador Principal]],$AI$2:$AJ$17,2,0),0),"")</f>
        <v/>
      </c>
      <c r="Z3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7" spans="1:26">
      <c r="A3747">
        <v>1712</v>
      </c>
      <c r="B3747" t="s">
        <v>4876</v>
      </c>
      <c r="C3747" t="s">
        <v>5648</v>
      </c>
      <c r="D3747" t="s">
        <v>7743</v>
      </c>
      <c r="F3747">
        <v>406</v>
      </c>
      <c r="G3747">
        <v>65</v>
      </c>
      <c r="H3747" t="s">
        <v>663</v>
      </c>
      <c r="I3747" t="s">
        <v>7496</v>
      </c>
      <c r="J3747">
        <v>711750</v>
      </c>
      <c r="K3747">
        <v>2025</v>
      </c>
      <c r="L3747">
        <v>1036677849</v>
      </c>
      <c r="M3747" t="s">
        <v>7906</v>
      </c>
      <c r="N3747" t="s">
        <v>4595</v>
      </c>
      <c r="O3747" t="s">
        <v>4596</v>
      </c>
      <c r="P3747">
        <v>0</v>
      </c>
      <c r="Q3747">
        <v>711750</v>
      </c>
      <c r="R3747">
        <v>0</v>
      </c>
      <c r="S3747">
        <v>0</v>
      </c>
      <c r="T3747" t="str">
        <f>IF(COMPROMISOS_2025[[#This Row],[consecutivo]]&gt;=0,CONCATENATE(COMPROMISOS_2025[[#This Row],[consecutivo]],COMPROMISOS_2025[[#This Row],[rubro]]),"")</f>
        <v>17122.43.4302.85.0-205128.2.3.3.08.06.</v>
      </c>
      <c r="U3747" t="str" cm="1">
        <f t="array" ref="U3747">+IF(COMPROMISOS_2025[[#This Row],[P]]="20","41080111",_xlfn.XLOOKUP(COMPROMISOS_2025[[#This Row],[concatenado]],PAA[[#All],[RCP-RUBRO]],PAA[[#All],[INDICADOR]],"",0))</f>
        <v/>
      </c>
      <c r="V3747" s="135" t="str">
        <f>+MID(COMPROMISOS_2025[[#This Row],[rubro]],11,2)</f>
        <v>85</v>
      </c>
      <c r="W3747" s="128">
        <f>COMPROMISOS_2025[[#This Row],[valor_total]]-COMPROMISOS_2025[[#This Row],[total_cancelado]]</f>
        <v>711750</v>
      </c>
      <c r="X3747" s="128">
        <f>COMPROMISOS_2025[[#This Row],[total_ordenes]]</f>
        <v>711750</v>
      </c>
      <c r="Y3747" t="str" cm="1">
        <f t="array" ref="Y3747">IFERROR(_xlfn.XLOOKUP(COMPROMISOS_2025[[#This Row],[concatenado]],PAA[[#All],[RCP-RUBRO]],PAA[[#All],[Actividad3]],VLOOKUP(COMPROMISOS_2025[[#This Row],[Indicador Principal]],$AI$2:$AJ$17,2,0),0),"")</f>
        <v/>
      </c>
      <c r="Z3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8" spans="1:26">
      <c r="A3748">
        <v>1713</v>
      </c>
      <c r="B3748" t="s">
        <v>4876</v>
      </c>
      <c r="C3748" t="s">
        <v>5648</v>
      </c>
      <c r="D3748" t="s">
        <v>7743</v>
      </c>
      <c r="F3748">
        <v>406</v>
      </c>
      <c r="G3748">
        <v>65</v>
      </c>
      <c r="H3748" t="s">
        <v>663</v>
      </c>
      <c r="I3748" t="s">
        <v>7496</v>
      </c>
      <c r="J3748">
        <v>711750</v>
      </c>
      <c r="K3748">
        <v>2025</v>
      </c>
      <c r="L3748">
        <v>10366860575</v>
      </c>
      <c r="M3748" t="s">
        <v>6514</v>
      </c>
      <c r="N3748" t="s">
        <v>4595</v>
      </c>
      <c r="O3748" t="s">
        <v>4596</v>
      </c>
      <c r="P3748">
        <v>0</v>
      </c>
      <c r="Q3748">
        <v>711750</v>
      </c>
      <c r="R3748">
        <v>0</v>
      </c>
      <c r="S3748">
        <v>0</v>
      </c>
      <c r="T3748" t="str">
        <f>IF(COMPROMISOS_2025[[#This Row],[consecutivo]]&gt;=0,CONCATENATE(COMPROMISOS_2025[[#This Row],[consecutivo]],COMPROMISOS_2025[[#This Row],[rubro]]),"")</f>
        <v>17132.43.4302.85.0-205128.2.3.3.08.06.</v>
      </c>
      <c r="U3748" t="str" cm="1">
        <f t="array" ref="U3748">+IF(COMPROMISOS_2025[[#This Row],[P]]="20","41080111",_xlfn.XLOOKUP(COMPROMISOS_2025[[#This Row],[concatenado]],PAA[[#All],[RCP-RUBRO]],PAA[[#All],[INDICADOR]],"",0))</f>
        <v/>
      </c>
      <c r="V3748" s="135" t="str">
        <f>+MID(COMPROMISOS_2025[[#This Row],[rubro]],11,2)</f>
        <v>85</v>
      </c>
      <c r="W3748" s="128">
        <f>COMPROMISOS_2025[[#This Row],[valor_total]]-COMPROMISOS_2025[[#This Row],[total_cancelado]]</f>
        <v>711750</v>
      </c>
      <c r="X3748" s="128">
        <f>COMPROMISOS_2025[[#This Row],[total_ordenes]]</f>
        <v>711750</v>
      </c>
      <c r="Y3748" t="str" cm="1">
        <f t="array" ref="Y3748">IFERROR(_xlfn.XLOOKUP(COMPROMISOS_2025[[#This Row],[concatenado]],PAA[[#All],[RCP-RUBRO]],PAA[[#All],[Actividad3]],VLOOKUP(COMPROMISOS_2025[[#This Row],[Indicador Principal]],$AI$2:$AJ$17,2,0),0),"")</f>
        <v/>
      </c>
      <c r="Z3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9" spans="1:26">
      <c r="A3749">
        <v>1714</v>
      </c>
      <c r="B3749" t="s">
        <v>4876</v>
      </c>
      <c r="C3749" t="s">
        <v>5648</v>
      </c>
      <c r="D3749" t="s">
        <v>7743</v>
      </c>
      <c r="F3749">
        <v>406</v>
      </c>
      <c r="G3749">
        <v>65</v>
      </c>
      <c r="H3749" t="s">
        <v>663</v>
      </c>
      <c r="I3749" t="s">
        <v>7496</v>
      </c>
      <c r="J3749">
        <v>1067625</v>
      </c>
      <c r="K3749">
        <v>2025</v>
      </c>
      <c r="L3749">
        <v>1036686632</v>
      </c>
      <c r="M3749" t="s">
        <v>7907</v>
      </c>
      <c r="N3749" t="s">
        <v>4595</v>
      </c>
      <c r="O3749" t="s">
        <v>4596</v>
      </c>
      <c r="P3749">
        <v>0</v>
      </c>
      <c r="Q3749">
        <v>1067625</v>
      </c>
      <c r="R3749">
        <v>0</v>
      </c>
      <c r="S3749">
        <v>0</v>
      </c>
      <c r="T3749" t="str">
        <f>IF(COMPROMISOS_2025[[#This Row],[consecutivo]]&gt;=0,CONCATENATE(COMPROMISOS_2025[[#This Row],[consecutivo]],COMPROMISOS_2025[[#This Row],[rubro]]),"")</f>
        <v>17142.43.4302.85.0-205128.2.3.3.08.06.</v>
      </c>
      <c r="U3749" t="str" cm="1">
        <f t="array" ref="U3749">+IF(COMPROMISOS_2025[[#This Row],[P]]="20","41080111",_xlfn.XLOOKUP(COMPROMISOS_2025[[#This Row],[concatenado]],PAA[[#All],[RCP-RUBRO]],PAA[[#All],[INDICADOR]],"",0))</f>
        <v/>
      </c>
      <c r="V3749" s="135" t="str">
        <f>+MID(COMPROMISOS_2025[[#This Row],[rubro]],11,2)</f>
        <v>85</v>
      </c>
      <c r="W3749" s="128">
        <f>COMPROMISOS_2025[[#This Row],[valor_total]]-COMPROMISOS_2025[[#This Row],[total_cancelado]]</f>
        <v>1067625</v>
      </c>
      <c r="X3749" s="128">
        <f>COMPROMISOS_2025[[#This Row],[total_ordenes]]</f>
        <v>1067625</v>
      </c>
      <c r="Y3749" t="str" cm="1">
        <f t="array" ref="Y3749">IFERROR(_xlfn.XLOOKUP(COMPROMISOS_2025[[#This Row],[concatenado]],PAA[[#All],[RCP-RUBRO]],PAA[[#All],[Actividad3]],VLOOKUP(COMPROMISOS_2025[[#This Row],[Indicador Principal]],$AI$2:$AJ$17,2,0),0),"")</f>
        <v/>
      </c>
      <c r="Z3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0" spans="1:26">
      <c r="A3750">
        <v>1715</v>
      </c>
      <c r="B3750" t="s">
        <v>4876</v>
      </c>
      <c r="C3750" t="s">
        <v>5648</v>
      </c>
      <c r="D3750" t="s">
        <v>7743</v>
      </c>
      <c r="F3750">
        <v>406</v>
      </c>
      <c r="G3750">
        <v>65</v>
      </c>
      <c r="H3750" t="s">
        <v>663</v>
      </c>
      <c r="I3750" t="s">
        <v>7496</v>
      </c>
      <c r="J3750">
        <v>711750</v>
      </c>
      <c r="K3750">
        <v>2025</v>
      </c>
      <c r="L3750">
        <v>1036688567</v>
      </c>
      <c r="M3750" t="s">
        <v>7908</v>
      </c>
      <c r="N3750" t="s">
        <v>4595</v>
      </c>
      <c r="O3750" t="s">
        <v>4596</v>
      </c>
      <c r="P3750">
        <v>0</v>
      </c>
      <c r="Q3750">
        <v>711750</v>
      </c>
      <c r="R3750">
        <v>0</v>
      </c>
      <c r="S3750">
        <v>0</v>
      </c>
      <c r="T3750" t="str">
        <f>IF(COMPROMISOS_2025[[#This Row],[consecutivo]]&gt;=0,CONCATENATE(COMPROMISOS_2025[[#This Row],[consecutivo]],COMPROMISOS_2025[[#This Row],[rubro]]),"")</f>
        <v>17152.43.4302.85.0-205128.2.3.3.08.06.</v>
      </c>
      <c r="U3750" t="str" cm="1">
        <f t="array" ref="U3750">+IF(COMPROMISOS_2025[[#This Row],[P]]="20","41080111",_xlfn.XLOOKUP(COMPROMISOS_2025[[#This Row],[concatenado]],PAA[[#All],[RCP-RUBRO]],PAA[[#All],[INDICADOR]],"",0))</f>
        <v/>
      </c>
      <c r="V3750" s="135" t="str">
        <f>+MID(COMPROMISOS_2025[[#This Row],[rubro]],11,2)</f>
        <v>85</v>
      </c>
      <c r="W3750" s="128">
        <f>COMPROMISOS_2025[[#This Row],[valor_total]]-COMPROMISOS_2025[[#This Row],[total_cancelado]]</f>
        <v>711750</v>
      </c>
      <c r="X3750" s="128">
        <f>COMPROMISOS_2025[[#This Row],[total_ordenes]]</f>
        <v>711750</v>
      </c>
      <c r="Y3750" t="str" cm="1">
        <f t="array" ref="Y3750">IFERROR(_xlfn.XLOOKUP(COMPROMISOS_2025[[#This Row],[concatenado]],PAA[[#All],[RCP-RUBRO]],PAA[[#All],[Actividad3]],VLOOKUP(COMPROMISOS_2025[[#This Row],[Indicador Principal]],$AI$2:$AJ$17,2,0),0),"")</f>
        <v/>
      </c>
      <c r="Z3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1" spans="1:26">
      <c r="A3751">
        <v>1716</v>
      </c>
      <c r="B3751" t="s">
        <v>4876</v>
      </c>
      <c r="C3751" t="s">
        <v>5648</v>
      </c>
      <c r="D3751" t="s">
        <v>7743</v>
      </c>
      <c r="F3751">
        <v>406</v>
      </c>
      <c r="G3751">
        <v>65</v>
      </c>
      <c r="H3751" t="s">
        <v>663</v>
      </c>
      <c r="I3751" t="s">
        <v>7496</v>
      </c>
      <c r="J3751">
        <v>1067625</v>
      </c>
      <c r="K3751">
        <v>2025</v>
      </c>
      <c r="L3751">
        <v>1036778236</v>
      </c>
      <c r="M3751" t="s">
        <v>7454</v>
      </c>
      <c r="N3751" t="s">
        <v>4595</v>
      </c>
      <c r="O3751" t="s">
        <v>4596</v>
      </c>
      <c r="P3751">
        <v>0</v>
      </c>
      <c r="Q3751">
        <v>1067625</v>
      </c>
      <c r="R3751">
        <v>0</v>
      </c>
      <c r="S3751">
        <v>0</v>
      </c>
      <c r="T3751" t="str">
        <f>IF(COMPROMISOS_2025[[#This Row],[consecutivo]]&gt;=0,CONCATENATE(COMPROMISOS_2025[[#This Row],[consecutivo]],COMPROMISOS_2025[[#This Row],[rubro]]),"")</f>
        <v>17162.43.4302.85.0-205128.2.3.3.08.06.</v>
      </c>
      <c r="U3751" t="str" cm="1">
        <f t="array" ref="U3751">+IF(COMPROMISOS_2025[[#This Row],[P]]="20","41080111",_xlfn.XLOOKUP(COMPROMISOS_2025[[#This Row],[concatenado]],PAA[[#All],[RCP-RUBRO]],PAA[[#All],[INDICADOR]],"",0))</f>
        <v/>
      </c>
      <c r="V3751" s="135" t="str">
        <f>+MID(COMPROMISOS_2025[[#This Row],[rubro]],11,2)</f>
        <v>85</v>
      </c>
      <c r="W3751" s="128">
        <f>COMPROMISOS_2025[[#This Row],[valor_total]]-COMPROMISOS_2025[[#This Row],[total_cancelado]]</f>
        <v>1067625</v>
      </c>
      <c r="X3751" s="128">
        <f>COMPROMISOS_2025[[#This Row],[total_ordenes]]</f>
        <v>1067625</v>
      </c>
      <c r="Y3751" t="str" cm="1">
        <f t="array" ref="Y3751">IFERROR(_xlfn.XLOOKUP(COMPROMISOS_2025[[#This Row],[concatenado]],PAA[[#All],[RCP-RUBRO]],PAA[[#All],[Actividad3]],VLOOKUP(COMPROMISOS_2025[[#This Row],[Indicador Principal]],$AI$2:$AJ$17,2,0),0),"")</f>
        <v/>
      </c>
      <c r="Z3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2" spans="1:26">
      <c r="A3752">
        <v>1717</v>
      </c>
      <c r="B3752" t="s">
        <v>4876</v>
      </c>
      <c r="C3752" t="s">
        <v>5648</v>
      </c>
      <c r="D3752" t="s">
        <v>7743</v>
      </c>
      <c r="F3752">
        <v>406</v>
      </c>
      <c r="G3752">
        <v>65</v>
      </c>
      <c r="H3752" t="s">
        <v>663</v>
      </c>
      <c r="I3752" t="s">
        <v>7496</v>
      </c>
      <c r="J3752">
        <v>711750</v>
      </c>
      <c r="K3752">
        <v>2025</v>
      </c>
      <c r="L3752">
        <v>1036864982</v>
      </c>
      <c r="M3752" t="s">
        <v>7909</v>
      </c>
      <c r="N3752" t="s">
        <v>4595</v>
      </c>
      <c r="O3752" t="s">
        <v>4596</v>
      </c>
      <c r="P3752">
        <v>0</v>
      </c>
      <c r="Q3752">
        <v>711750</v>
      </c>
      <c r="R3752">
        <v>0</v>
      </c>
      <c r="S3752">
        <v>0</v>
      </c>
      <c r="T3752" t="str">
        <f>IF(COMPROMISOS_2025[[#This Row],[consecutivo]]&gt;=0,CONCATENATE(COMPROMISOS_2025[[#This Row],[consecutivo]],COMPROMISOS_2025[[#This Row],[rubro]]),"")</f>
        <v>17172.43.4302.85.0-205128.2.3.3.08.06.</v>
      </c>
      <c r="U3752" t="str" cm="1">
        <f t="array" ref="U3752">+IF(COMPROMISOS_2025[[#This Row],[P]]="20","41080111",_xlfn.XLOOKUP(COMPROMISOS_2025[[#This Row],[concatenado]],PAA[[#All],[RCP-RUBRO]],PAA[[#All],[INDICADOR]],"",0))</f>
        <v/>
      </c>
      <c r="V3752" s="135" t="str">
        <f>+MID(COMPROMISOS_2025[[#This Row],[rubro]],11,2)</f>
        <v>85</v>
      </c>
      <c r="W3752" s="128">
        <f>COMPROMISOS_2025[[#This Row],[valor_total]]-COMPROMISOS_2025[[#This Row],[total_cancelado]]</f>
        <v>711750</v>
      </c>
      <c r="X3752" s="128">
        <f>COMPROMISOS_2025[[#This Row],[total_ordenes]]</f>
        <v>711750</v>
      </c>
      <c r="Y3752" t="str" cm="1">
        <f t="array" ref="Y3752">IFERROR(_xlfn.XLOOKUP(COMPROMISOS_2025[[#This Row],[concatenado]],PAA[[#All],[RCP-RUBRO]],PAA[[#All],[Actividad3]],VLOOKUP(COMPROMISOS_2025[[#This Row],[Indicador Principal]],$AI$2:$AJ$17,2,0),0),"")</f>
        <v/>
      </c>
      <c r="Z3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3" spans="1:26">
      <c r="A3753">
        <v>1718</v>
      </c>
      <c r="B3753" t="s">
        <v>4876</v>
      </c>
      <c r="C3753" t="s">
        <v>5648</v>
      </c>
      <c r="D3753" t="s">
        <v>7743</v>
      </c>
      <c r="F3753">
        <v>406</v>
      </c>
      <c r="G3753">
        <v>65</v>
      </c>
      <c r="H3753" t="s">
        <v>663</v>
      </c>
      <c r="I3753" t="s">
        <v>7496</v>
      </c>
      <c r="J3753">
        <v>711750</v>
      </c>
      <c r="K3753">
        <v>2025</v>
      </c>
      <c r="L3753">
        <v>1036931924</v>
      </c>
      <c r="M3753" t="s">
        <v>7306</v>
      </c>
      <c r="N3753" t="s">
        <v>4595</v>
      </c>
      <c r="O3753" t="s">
        <v>4596</v>
      </c>
      <c r="P3753">
        <v>0</v>
      </c>
      <c r="Q3753">
        <v>711750</v>
      </c>
      <c r="R3753">
        <v>0</v>
      </c>
      <c r="S3753">
        <v>0</v>
      </c>
      <c r="T3753" t="str">
        <f>IF(COMPROMISOS_2025[[#This Row],[consecutivo]]&gt;=0,CONCATENATE(COMPROMISOS_2025[[#This Row],[consecutivo]],COMPROMISOS_2025[[#This Row],[rubro]]),"")</f>
        <v>17182.43.4302.85.0-205128.2.3.3.08.06.</v>
      </c>
      <c r="U3753" t="str" cm="1">
        <f t="array" ref="U3753">+IF(COMPROMISOS_2025[[#This Row],[P]]="20","41080111",_xlfn.XLOOKUP(COMPROMISOS_2025[[#This Row],[concatenado]],PAA[[#All],[RCP-RUBRO]],PAA[[#All],[INDICADOR]],"",0))</f>
        <v/>
      </c>
      <c r="V3753" s="135" t="str">
        <f>+MID(COMPROMISOS_2025[[#This Row],[rubro]],11,2)</f>
        <v>85</v>
      </c>
      <c r="W3753" s="128">
        <f>COMPROMISOS_2025[[#This Row],[valor_total]]-COMPROMISOS_2025[[#This Row],[total_cancelado]]</f>
        <v>711750</v>
      </c>
      <c r="X3753" s="128">
        <f>COMPROMISOS_2025[[#This Row],[total_ordenes]]</f>
        <v>711750</v>
      </c>
      <c r="Y3753" t="str" cm="1">
        <f t="array" ref="Y3753">IFERROR(_xlfn.XLOOKUP(COMPROMISOS_2025[[#This Row],[concatenado]],PAA[[#All],[RCP-RUBRO]],PAA[[#All],[Actividad3]],VLOOKUP(COMPROMISOS_2025[[#This Row],[Indicador Principal]],$AI$2:$AJ$17,2,0),0),"")</f>
        <v/>
      </c>
      <c r="Z3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4" spans="1:26">
      <c r="A3754">
        <v>1719</v>
      </c>
      <c r="B3754" t="s">
        <v>4876</v>
      </c>
      <c r="C3754" t="s">
        <v>5648</v>
      </c>
      <c r="D3754" t="s">
        <v>7743</v>
      </c>
      <c r="F3754">
        <v>406</v>
      </c>
      <c r="G3754">
        <v>65</v>
      </c>
      <c r="H3754" t="s">
        <v>663</v>
      </c>
      <c r="I3754" t="s">
        <v>7496</v>
      </c>
      <c r="J3754">
        <v>711750</v>
      </c>
      <c r="K3754">
        <v>2025</v>
      </c>
      <c r="L3754">
        <v>1036934809</v>
      </c>
      <c r="M3754" t="s">
        <v>7307</v>
      </c>
      <c r="N3754" t="s">
        <v>4595</v>
      </c>
      <c r="O3754" t="s">
        <v>4596</v>
      </c>
      <c r="P3754">
        <v>0</v>
      </c>
      <c r="Q3754">
        <v>711750</v>
      </c>
      <c r="R3754">
        <v>0</v>
      </c>
      <c r="S3754">
        <v>0</v>
      </c>
      <c r="T3754" t="str">
        <f>IF(COMPROMISOS_2025[[#This Row],[consecutivo]]&gt;=0,CONCATENATE(COMPROMISOS_2025[[#This Row],[consecutivo]],COMPROMISOS_2025[[#This Row],[rubro]]),"")</f>
        <v>17192.43.4302.85.0-205128.2.3.3.08.06.</v>
      </c>
      <c r="U3754" t="str" cm="1">
        <f t="array" ref="U3754">+IF(COMPROMISOS_2025[[#This Row],[P]]="20","41080111",_xlfn.XLOOKUP(COMPROMISOS_2025[[#This Row],[concatenado]],PAA[[#All],[RCP-RUBRO]],PAA[[#All],[INDICADOR]],"",0))</f>
        <v/>
      </c>
      <c r="V3754" s="135" t="str">
        <f>+MID(COMPROMISOS_2025[[#This Row],[rubro]],11,2)</f>
        <v>85</v>
      </c>
      <c r="W3754" s="128">
        <f>COMPROMISOS_2025[[#This Row],[valor_total]]-COMPROMISOS_2025[[#This Row],[total_cancelado]]</f>
        <v>711750</v>
      </c>
      <c r="X3754" s="128">
        <f>COMPROMISOS_2025[[#This Row],[total_ordenes]]</f>
        <v>711750</v>
      </c>
      <c r="Y3754" t="str" cm="1">
        <f t="array" ref="Y3754">IFERROR(_xlfn.XLOOKUP(COMPROMISOS_2025[[#This Row],[concatenado]],PAA[[#All],[RCP-RUBRO]],PAA[[#All],[Actividad3]],VLOOKUP(COMPROMISOS_2025[[#This Row],[Indicador Principal]],$AI$2:$AJ$17,2,0),0),"")</f>
        <v/>
      </c>
      <c r="Z3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5" spans="1:26">
      <c r="A3755">
        <v>1720</v>
      </c>
      <c r="B3755" t="s">
        <v>4876</v>
      </c>
      <c r="C3755" t="s">
        <v>5648</v>
      </c>
      <c r="D3755" t="s">
        <v>7743</v>
      </c>
      <c r="F3755">
        <v>406</v>
      </c>
      <c r="G3755">
        <v>65</v>
      </c>
      <c r="H3755" t="s">
        <v>663</v>
      </c>
      <c r="I3755" t="s">
        <v>7496</v>
      </c>
      <c r="J3755">
        <v>3558750</v>
      </c>
      <c r="K3755">
        <v>2025</v>
      </c>
      <c r="L3755">
        <v>1036939815</v>
      </c>
      <c r="M3755" t="s">
        <v>7308</v>
      </c>
      <c r="N3755" t="s">
        <v>4595</v>
      </c>
      <c r="O3755" t="s">
        <v>4596</v>
      </c>
      <c r="P3755">
        <v>0</v>
      </c>
      <c r="Q3755">
        <v>3558750</v>
      </c>
      <c r="R3755">
        <v>0</v>
      </c>
      <c r="S3755">
        <v>0</v>
      </c>
      <c r="T3755" t="str">
        <f>IF(COMPROMISOS_2025[[#This Row],[consecutivo]]&gt;=0,CONCATENATE(COMPROMISOS_2025[[#This Row],[consecutivo]],COMPROMISOS_2025[[#This Row],[rubro]]),"")</f>
        <v>17202.43.4302.85.0-205128.2.3.3.08.06.</v>
      </c>
      <c r="U3755" t="str" cm="1">
        <f t="array" ref="U3755">+IF(COMPROMISOS_2025[[#This Row],[P]]="20","41080111",_xlfn.XLOOKUP(COMPROMISOS_2025[[#This Row],[concatenado]],PAA[[#All],[RCP-RUBRO]],PAA[[#All],[INDICADOR]],"",0))</f>
        <v/>
      </c>
      <c r="V3755" s="135" t="str">
        <f>+MID(COMPROMISOS_2025[[#This Row],[rubro]],11,2)</f>
        <v>85</v>
      </c>
      <c r="W3755" s="128">
        <f>COMPROMISOS_2025[[#This Row],[valor_total]]-COMPROMISOS_2025[[#This Row],[total_cancelado]]</f>
        <v>3558750</v>
      </c>
      <c r="X3755" s="128">
        <f>COMPROMISOS_2025[[#This Row],[total_ordenes]]</f>
        <v>3558750</v>
      </c>
      <c r="Y3755" t="str" cm="1">
        <f t="array" ref="Y3755">IFERROR(_xlfn.XLOOKUP(COMPROMISOS_2025[[#This Row],[concatenado]],PAA[[#All],[RCP-RUBRO]],PAA[[#All],[Actividad3]],VLOOKUP(COMPROMISOS_2025[[#This Row],[Indicador Principal]],$AI$2:$AJ$17,2,0),0),"")</f>
        <v/>
      </c>
      <c r="Z3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6" spans="1:26">
      <c r="A3756">
        <v>1721</v>
      </c>
      <c r="B3756" t="s">
        <v>4876</v>
      </c>
      <c r="C3756" t="s">
        <v>5648</v>
      </c>
      <c r="D3756" t="s">
        <v>7743</v>
      </c>
      <c r="F3756">
        <v>406</v>
      </c>
      <c r="G3756">
        <v>65</v>
      </c>
      <c r="H3756" t="s">
        <v>663</v>
      </c>
      <c r="I3756" t="s">
        <v>7496</v>
      </c>
      <c r="J3756">
        <v>711750</v>
      </c>
      <c r="K3756">
        <v>2025</v>
      </c>
      <c r="L3756">
        <v>1036944154</v>
      </c>
      <c r="M3756" t="s">
        <v>7309</v>
      </c>
      <c r="N3756" t="s">
        <v>4595</v>
      </c>
      <c r="O3756" t="s">
        <v>4596</v>
      </c>
      <c r="P3756">
        <v>0</v>
      </c>
      <c r="Q3756">
        <v>711750</v>
      </c>
      <c r="R3756">
        <v>0</v>
      </c>
      <c r="S3756">
        <v>0</v>
      </c>
      <c r="T3756" t="str">
        <f>IF(COMPROMISOS_2025[[#This Row],[consecutivo]]&gt;=0,CONCATENATE(COMPROMISOS_2025[[#This Row],[consecutivo]],COMPROMISOS_2025[[#This Row],[rubro]]),"")</f>
        <v>17212.43.4302.85.0-205128.2.3.3.08.06.</v>
      </c>
      <c r="U3756" t="str" cm="1">
        <f t="array" ref="U3756">+IF(COMPROMISOS_2025[[#This Row],[P]]="20","41080111",_xlfn.XLOOKUP(COMPROMISOS_2025[[#This Row],[concatenado]],PAA[[#All],[RCP-RUBRO]],PAA[[#All],[INDICADOR]],"",0))</f>
        <v/>
      </c>
      <c r="V3756" s="135" t="str">
        <f>+MID(COMPROMISOS_2025[[#This Row],[rubro]],11,2)</f>
        <v>85</v>
      </c>
      <c r="W3756" s="128">
        <f>COMPROMISOS_2025[[#This Row],[valor_total]]-COMPROMISOS_2025[[#This Row],[total_cancelado]]</f>
        <v>711750</v>
      </c>
      <c r="X3756" s="128">
        <f>COMPROMISOS_2025[[#This Row],[total_ordenes]]</f>
        <v>711750</v>
      </c>
      <c r="Y3756" t="str" cm="1">
        <f t="array" ref="Y3756">IFERROR(_xlfn.XLOOKUP(COMPROMISOS_2025[[#This Row],[concatenado]],PAA[[#All],[RCP-RUBRO]],PAA[[#All],[Actividad3]],VLOOKUP(COMPROMISOS_2025[[#This Row],[Indicador Principal]],$AI$2:$AJ$17,2,0),0),"")</f>
        <v/>
      </c>
      <c r="Z3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7" spans="1:26">
      <c r="A3757">
        <v>1722</v>
      </c>
      <c r="B3757" t="s">
        <v>4876</v>
      </c>
      <c r="C3757" t="s">
        <v>5648</v>
      </c>
      <c r="D3757" t="s">
        <v>7743</v>
      </c>
      <c r="F3757">
        <v>406</v>
      </c>
      <c r="G3757">
        <v>65</v>
      </c>
      <c r="H3757" t="s">
        <v>663</v>
      </c>
      <c r="I3757" t="s">
        <v>7496</v>
      </c>
      <c r="J3757">
        <v>711750</v>
      </c>
      <c r="K3757">
        <v>2025</v>
      </c>
      <c r="L3757">
        <v>1036955838</v>
      </c>
      <c r="M3757" t="s">
        <v>7645</v>
      </c>
      <c r="N3757" t="s">
        <v>4595</v>
      </c>
      <c r="O3757" t="s">
        <v>4596</v>
      </c>
      <c r="P3757">
        <v>0</v>
      </c>
      <c r="Q3757">
        <v>711750</v>
      </c>
      <c r="R3757">
        <v>0</v>
      </c>
      <c r="S3757">
        <v>0</v>
      </c>
      <c r="T3757" t="str">
        <f>IF(COMPROMISOS_2025[[#This Row],[consecutivo]]&gt;=0,CONCATENATE(COMPROMISOS_2025[[#This Row],[consecutivo]],COMPROMISOS_2025[[#This Row],[rubro]]),"")</f>
        <v>17222.43.4302.85.0-205128.2.3.3.08.06.</v>
      </c>
      <c r="U3757" t="str" cm="1">
        <f t="array" ref="U3757">+IF(COMPROMISOS_2025[[#This Row],[P]]="20","41080111",_xlfn.XLOOKUP(COMPROMISOS_2025[[#This Row],[concatenado]],PAA[[#All],[RCP-RUBRO]],PAA[[#All],[INDICADOR]],"",0))</f>
        <v/>
      </c>
      <c r="V3757" s="135" t="str">
        <f>+MID(COMPROMISOS_2025[[#This Row],[rubro]],11,2)</f>
        <v>85</v>
      </c>
      <c r="W3757" s="128">
        <f>COMPROMISOS_2025[[#This Row],[valor_total]]-COMPROMISOS_2025[[#This Row],[total_cancelado]]</f>
        <v>711750</v>
      </c>
      <c r="X3757" s="128">
        <f>COMPROMISOS_2025[[#This Row],[total_ordenes]]</f>
        <v>711750</v>
      </c>
      <c r="Y3757" t="str" cm="1">
        <f t="array" ref="Y3757">IFERROR(_xlfn.XLOOKUP(COMPROMISOS_2025[[#This Row],[concatenado]],PAA[[#All],[RCP-RUBRO]],PAA[[#All],[Actividad3]],VLOOKUP(COMPROMISOS_2025[[#This Row],[Indicador Principal]],$AI$2:$AJ$17,2,0),0),"")</f>
        <v/>
      </c>
      <c r="Z3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8" spans="1:26">
      <c r="A3758">
        <v>1723</v>
      </c>
      <c r="B3758" t="s">
        <v>4876</v>
      </c>
      <c r="C3758" t="s">
        <v>5648</v>
      </c>
      <c r="D3758" t="s">
        <v>7743</v>
      </c>
      <c r="F3758">
        <v>406</v>
      </c>
      <c r="G3758">
        <v>65</v>
      </c>
      <c r="H3758" t="s">
        <v>663</v>
      </c>
      <c r="I3758" t="s">
        <v>7496</v>
      </c>
      <c r="J3758">
        <v>1423500</v>
      </c>
      <c r="K3758">
        <v>2025</v>
      </c>
      <c r="L3758">
        <v>1036960412</v>
      </c>
      <c r="M3758" t="s">
        <v>7646</v>
      </c>
      <c r="N3758" t="s">
        <v>4595</v>
      </c>
      <c r="O3758" t="s">
        <v>4596</v>
      </c>
      <c r="P3758">
        <v>0</v>
      </c>
      <c r="Q3758">
        <v>1423500</v>
      </c>
      <c r="R3758">
        <v>0</v>
      </c>
      <c r="S3758">
        <v>0</v>
      </c>
      <c r="T3758" t="str">
        <f>IF(COMPROMISOS_2025[[#This Row],[consecutivo]]&gt;=0,CONCATENATE(COMPROMISOS_2025[[#This Row],[consecutivo]],COMPROMISOS_2025[[#This Row],[rubro]]),"")</f>
        <v>17232.43.4302.85.0-205128.2.3.3.08.06.</v>
      </c>
      <c r="U3758" t="str" cm="1">
        <f t="array" ref="U3758">+IF(COMPROMISOS_2025[[#This Row],[P]]="20","41080111",_xlfn.XLOOKUP(COMPROMISOS_2025[[#This Row],[concatenado]],PAA[[#All],[RCP-RUBRO]],PAA[[#All],[INDICADOR]],"",0))</f>
        <v/>
      </c>
      <c r="V3758" s="135" t="str">
        <f>+MID(COMPROMISOS_2025[[#This Row],[rubro]],11,2)</f>
        <v>85</v>
      </c>
      <c r="W3758" s="128">
        <f>COMPROMISOS_2025[[#This Row],[valor_total]]-COMPROMISOS_2025[[#This Row],[total_cancelado]]</f>
        <v>1423500</v>
      </c>
      <c r="X3758" s="128">
        <f>COMPROMISOS_2025[[#This Row],[total_ordenes]]</f>
        <v>1423500</v>
      </c>
      <c r="Y3758" t="str" cm="1">
        <f t="array" ref="Y3758">IFERROR(_xlfn.XLOOKUP(COMPROMISOS_2025[[#This Row],[concatenado]],PAA[[#All],[RCP-RUBRO]],PAA[[#All],[Actividad3]],VLOOKUP(COMPROMISOS_2025[[#This Row],[Indicador Principal]],$AI$2:$AJ$17,2,0),0),"")</f>
        <v/>
      </c>
      <c r="Z3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9" spans="1:26">
      <c r="A3759">
        <v>1724</v>
      </c>
      <c r="B3759" t="s">
        <v>4876</v>
      </c>
      <c r="C3759" t="s">
        <v>5648</v>
      </c>
      <c r="D3759" t="s">
        <v>7743</v>
      </c>
      <c r="F3759">
        <v>406</v>
      </c>
      <c r="G3759">
        <v>65</v>
      </c>
      <c r="H3759" t="s">
        <v>663</v>
      </c>
      <c r="I3759" t="s">
        <v>7496</v>
      </c>
      <c r="J3759">
        <v>2847000</v>
      </c>
      <c r="K3759">
        <v>2025</v>
      </c>
      <c r="L3759">
        <v>1036960447</v>
      </c>
      <c r="M3759" t="s">
        <v>7310</v>
      </c>
      <c r="N3759" t="s">
        <v>4595</v>
      </c>
      <c r="O3759" t="s">
        <v>4596</v>
      </c>
      <c r="P3759">
        <v>0</v>
      </c>
      <c r="Q3759">
        <v>2847000</v>
      </c>
      <c r="R3759">
        <v>0</v>
      </c>
      <c r="S3759">
        <v>0</v>
      </c>
      <c r="T3759" t="str">
        <f>IF(COMPROMISOS_2025[[#This Row],[consecutivo]]&gt;=0,CONCATENATE(COMPROMISOS_2025[[#This Row],[consecutivo]],COMPROMISOS_2025[[#This Row],[rubro]]),"")</f>
        <v>17242.43.4302.85.0-205128.2.3.3.08.06.</v>
      </c>
      <c r="U3759" t="str" cm="1">
        <f t="array" ref="U3759">+IF(COMPROMISOS_2025[[#This Row],[P]]="20","41080111",_xlfn.XLOOKUP(COMPROMISOS_2025[[#This Row],[concatenado]],PAA[[#All],[RCP-RUBRO]],PAA[[#All],[INDICADOR]],"",0))</f>
        <v/>
      </c>
      <c r="V3759" s="135" t="str">
        <f>+MID(COMPROMISOS_2025[[#This Row],[rubro]],11,2)</f>
        <v>85</v>
      </c>
      <c r="W3759" s="128">
        <f>COMPROMISOS_2025[[#This Row],[valor_total]]-COMPROMISOS_2025[[#This Row],[total_cancelado]]</f>
        <v>2847000</v>
      </c>
      <c r="X3759" s="128">
        <f>COMPROMISOS_2025[[#This Row],[total_ordenes]]</f>
        <v>2847000</v>
      </c>
      <c r="Y3759" t="str" cm="1">
        <f t="array" ref="Y3759">IFERROR(_xlfn.XLOOKUP(COMPROMISOS_2025[[#This Row],[concatenado]],PAA[[#All],[RCP-RUBRO]],PAA[[#All],[Actividad3]],VLOOKUP(COMPROMISOS_2025[[#This Row],[Indicador Principal]],$AI$2:$AJ$17,2,0),0),"")</f>
        <v/>
      </c>
      <c r="Z3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0" spans="1:26">
      <c r="A3760">
        <v>1725</v>
      </c>
      <c r="B3760" t="s">
        <v>4876</v>
      </c>
      <c r="C3760" t="s">
        <v>5648</v>
      </c>
      <c r="D3760" t="s">
        <v>7743</v>
      </c>
      <c r="F3760">
        <v>406</v>
      </c>
      <c r="G3760">
        <v>65</v>
      </c>
      <c r="H3760" t="s">
        <v>663</v>
      </c>
      <c r="I3760" t="s">
        <v>7496</v>
      </c>
      <c r="J3760">
        <v>2847000</v>
      </c>
      <c r="K3760">
        <v>2025</v>
      </c>
      <c r="L3760">
        <v>1036961818</v>
      </c>
      <c r="M3760" t="s">
        <v>7910</v>
      </c>
      <c r="N3760" t="s">
        <v>4595</v>
      </c>
      <c r="O3760" t="s">
        <v>4596</v>
      </c>
      <c r="P3760">
        <v>0</v>
      </c>
      <c r="Q3760">
        <v>2847000</v>
      </c>
      <c r="R3760">
        <v>0</v>
      </c>
      <c r="S3760">
        <v>0</v>
      </c>
      <c r="T3760" t="str">
        <f>IF(COMPROMISOS_2025[[#This Row],[consecutivo]]&gt;=0,CONCATENATE(COMPROMISOS_2025[[#This Row],[consecutivo]],COMPROMISOS_2025[[#This Row],[rubro]]),"")</f>
        <v>17252.43.4302.85.0-205128.2.3.3.08.06.</v>
      </c>
      <c r="U3760" t="str" cm="1">
        <f t="array" ref="U3760">+IF(COMPROMISOS_2025[[#This Row],[P]]="20","41080111",_xlfn.XLOOKUP(COMPROMISOS_2025[[#This Row],[concatenado]],PAA[[#All],[RCP-RUBRO]],PAA[[#All],[INDICADOR]],"",0))</f>
        <v/>
      </c>
      <c r="V3760" s="135" t="str">
        <f>+MID(COMPROMISOS_2025[[#This Row],[rubro]],11,2)</f>
        <v>85</v>
      </c>
      <c r="W3760" s="128">
        <f>COMPROMISOS_2025[[#This Row],[valor_total]]-COMPROMISOS_2025[[#This Row],[total_cancelado]]</f>
        <v>2847000</v>
      </c>
      <c r="X3760" s="128">
        <f>COMPROMISOS_2025[[#This Row],[total_ordenes]]</f>
        <v>2847000</v>
      </c>
      <c r="Y3760" t="str" cm="1">
        <f t="array" ref="Y3760">IFERROR(_xlfn.XLOOKUP(COMPROMISOS_2025[[#This Row],[concatenado]],PAA[[#All],[RCP-RUBRO]],PAA[[#All],[Actividad3]],VLOOKUP(COMPROMISOS_2025[[#This Row],[Indicador Principal]],$AI$2:$AJ$17,2,0),0),"")</f>
        <v/>
      </c>
      <c r="Z3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1" spans="1:26">
      <c r="A3761">
        <v>1726</v>
      </c>
      <c r="B3761" t="s">
        <v>4876</v>
      </c>
      <c r="C3761" t="s">
        <v>5648</v>
      </c>
      <c r="D3761" t="s">
        <v>7743</v>
      </c>
      <c r="F3761">
        <v>406</v>
      </c>
      <c r="G3761">
        <v>65</v>
      </c>
      <c r="H3761" t="s">
        <v>663</v>
      </c>
      <c r="I3761" t="s">
        <v>7496</v>
      </c>
      <c r="J3761">
        <v>1423500</v>
      </c>
      <c r="K3761">
        <v>2025</v>
      </c>
      <c r="L3761">
        <v>1037119329</v>
      </c>
      <c r="M3761" t="s">
        <v>7911</v>
      </c>
      <c r="N3761" t="s">
        <v>4595</v>
      </c>
      <c r="O3761" t="s">
        <v>4596</v>
      </c>
      <c r="P3761">
        <v>0</v>
      </c>
      <c r="Q3761">
        <v>1423500</v>
      </c>
      <c r="R3761">
        <v>0</v>
      </c>
      <c r="S3761">
        <v>0</v>
      </c>
      <c r="T3761" t="str">
        <f>IF(COMPROMISOS_2025[[#This Row],[consecutivo]]&gt;=0,CONCATENATE(COMPROMISOS_2025[[#This Row],[consecutivo]],COMPROMISOS_2025[[#This Row],[rubro]]),"")</f>
        <v>17262.43.4302.85.0-205128.2.3.3.08.06.</v>
      </c>
      <c r="U3761" t="str" cm="1">
        <f t="array" ref="U3761">+IF(COMPROMISOS_2025[[#This Row],[P]]="20","41080111",_xlfn.XLOOKUP(COMPROMISOS_2025[[#This Row],[concatenado]],PAA[[#All],[RCP-RUBRO]],PAA[[#All],[INDICADOR]],"",0))</f>
        <v/>
      </c>
      <c r="V3761" s="135" t="str">
        <f>+MID(COMPROMISOS_2025[[#This Row],[rubro]],11,2)</f>
        <v>85</v>
      </c>
      <c r="W3761" s="128">
        <f>COMPROMISOS_2025[[#This Row],[valor_total]]-COMPROMISOS_2025[[#This Row],[total_cancelado]]</f>
        <v>1423500</v>
      </c>
      <c r="X3761" s="128">
        <f>COMPROMISOS_2025[[#This Row],[total_ordenes]]</f>
        <v>1423500</v>
      </c>
      <c r="Y3761" t="str" cm="1">
        <f t="array" ref="Y3761">IFERROR(_xlfn.XLOOKUP(COMPROMISOS_2025[[#This Row],[concatenado]],PAA[[#All],[RCP-RUBRO]],PAA[[#All],[Actividad3]],VLOOKUP(COMPROMISOS_2025[[#This Row],[Indicador Principal]],$AI$2:$AJ$17,2,0),0),"")</f>
        <v/>
      </c>
      <c r="Z3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2" spans="1:26">
      <c r="A3762">
        <v>1727</v>
      </c>
      <c r="B3762" t="s">
        <v>4876</v>
      </c>
      <c r="C3762" t="s">
        <v>5648</v>
      </c>
      <c r="D3762" t="s">
        <v>7743</v>
      </c>
      <c r="F3762">
        <v>406</v>
      </c>
      <c r="G3762">
        <v>65</v>
      </c>
      <c r="H3762" t="s">
        <v>663</v>
      </c>
      <c r="I3762" t="s">
        <v>7496</v>
      </c>
      <c r="J3762">
        <v>1067625</v>
      </c>
      <c r="K3762">
        <v>2025</v>
      </c>
      <c r="L3762">
        <v>1037121565</v>
      </c>
      <c r="M3762" t="s">
        <v>7648</v>
      </c>
      <c r="N3762" t="s">
        <v>4595</v>
      </c>
      <c r="O3762" t="s">
        <v>4596</v>
      </c>
      <c r="P3762">
        <v>0</v>
      </c>
      <c r="Q3762">
        <v>1067625</v>
      </c>
      <c r="R3762">
        <v>0</v>
      </c>
      <c r="S3762">
        <v>0</v>
      </c>
      <c r="T3762" t="str">
        <f>IF(COMPROMISOS_2025[[#This Row],[consecutivo]]&gt;=0,CONCATENATE(COMPROMISOS_2025[[#This Row],[consecutivo]],COMPROMISOS_2025[[#This Row],[rubro]]),"")</f>
        <v>17272.43.4302.85.0-205128.2.3.3.08.06.</v>
      </c>
      <c r="U3762" t="str" cm="1">
        <f t="array" ref="U3762">+IF(COMPROMISOS_2025[[#This Row],[P]]="20","41080111",_xlfn.XLOOKUP(COMPROMISOS_2025[[#This Row],[concatenado]],PAA[[#All],[RCP-RUBRO]],PAA[[#All],[INDICADOR]],"",0))</f>
        <v/>
      </c>
      <c r="V3762" s="135" t="str">
        <f>+MID(COMPROMISOS_2025[[#This Row],[rubro]],11,2)</f>
        <v>85</v>
      </c>
      <c r="W3762" s="128">
        <f>COMPROMISOS_2025[[#This Row],[valor_total]]-COMPROMISOS_2025[[#This Row],[total_cancelado]]</f>
        <v>1067625</v>
      </c>
      <c r="X3762" s="128">
        <f>COMPROMISOS_2025[[#This Row],[total_ordenes]]</f>
        <v>1067625</v>
      </c>
      <c r="Y3762" t="str" cm="1">
        <f t="array" ref="Y3762">IFERROR(_xlfn.XLOOKUP(COMPROMISOS_2025[[#This Row],[concatenado]],PAA[[#All],[RCP-RUBRO]],PAA[[#All],[Actividad3]],VLOOKUP(COMPROMISOS_2025[[#This Row],[Indicador Principal]],$AI$2:$AJ$17,2,0),0),"")</f>
        <v/>
      </c>
      <c r="Z3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3" spans="1:26">
      <c r="A3763">
        <v>1728</v>
      </c>
      <c r="B3763" t="s">
        <v>4876</v>
      </c>
      <c r="C3763" t="s">
        <v>5648</v>
      </c>
      <c r="D3763" t="s">
        <v>7743</v>
      </c>
      <c r="F3763">
        <v>406</v>
      </c>
      <c r="G3763">
        <v>65</v>
      </c>
      <c r="H3763" t="s">
        <v>663</v>
      </c>
      <c r="I3763" t="s">
        <v>7496</v>
      </c>
      <c r="J3763">
        <v>1067625</v>
      </c>
      <c r="K3763">
        <v>2025</v>
      </c>
      <c r="L3763">
        <v>1037123958</v>
      </c>
      <c r="M3763" t="s">
        <v>7311</v>
      </c>
      <c r="N3763" t="s">
        <v>4595</v>
      </c>
      <c r="O3763" t="s">
        <v>4596</v>
      </c>
      <c r="P3763">
        <v>0</v>
      </c>
      <c r="Q3763">
        <v>1067625</v>
      </c>
      <c r="R3763">
        <v>0</v>
      </c>
      <c r="S3763">
        <v>0</v>
      </c>
      <c r="T3763" t="str">
        <f>IF(COMPROMISOS_2025[[#This Row],[consecutivo]]&gt;=0,CONCATENATE(COMPROMISOS_2025[[#This Row],[consecutivo]],COMPROMISOS_2025[[#This Row],[rubro]]),"")</f>
        <v>17282.43.4302.85.0-205128.2.3.3.08.06.</v>
      </c>
      <c r="U3763" t="str" cm="1">
        <f t="array" ref="U3763">+IF(COMPROMISOS_2025[[#This Row],[P]]="20","41080111",_xlfn.XLOOKUP(COMPROMISOS_2025[[#This Row],[concatenado]],PAA[[#All],[RCP-RUBRO]],PAA[[#All],[INDICADOR]],"",0))</f>
        <v/>
      </c>
      <c r="V3763" s="135" t="str">
        <f>+MID(COMPROMISOS_2025[[#This Row],[rubro]],11,2)</f>
        <v>85</v>
      </c>
      <c r="W3763" s="128">
        <f>COMPROMISOS_2025[[#This Row],[valor_total]]-COMPROMISOS_2025[[#This Row],[total_cancelado]]</f>
        <v>1067625</v>
      </c>
      <c r="X3763" s="128">
        <f>COMPROMISOS_2025[[#This Row],[total_ordenes]]</f>
        <v>1067625</v>
      </c>
      <c r="Y3763" t="str" cm="1">
        <f t="array" ref="Y3763">IFERROR(_xlfn.XLOOKUP(COMPROMISOS_2025[[#This Row],[concatenado]],PAA[[#All],[RCP-RUBRO]],PAA[[#All],[Actividad3]],VLOOKUP(COMPROMISOS_2025[[#This Row],[Indicador Principal]],$AI$2:$AJ$17,2,0),0),"")</f>
        <v/>
      </c>
      <c r="Z3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4" spans="1:26">
      <c r="A3764">
        <v>1729</v>
      </c>
      <c r="B3764" t="s">
        <v>4876</v>
      </c>
      <c r="C3764" t="s">
        <v>5648</v>
      </c>
      <c r="D3764" t="s">
        <v>7743</v>
      </c>
      <c r="F3764">
        <v>406</v>
      </c>
      <c r="G3764">
        <v>65</v>
      </c>
      <c r="H3764" t="s">
        <v>663</v>
      </c>
      <c r="I3764" t="s">
        <v>7496</v>
      </c>
      <c r="J3764">
        <v>1067625</v>
      </c>
      <c r="K3764">
        <v>2025</v>
      </c>
      <c r="L3764">
        <v>1037236023</v>
      </c>
      <c r="M3764" t="s">
        <v>7649</v>
      </c>
      <c r="N3764" t="s">
        <v>4595</v>
      </c>
      <c r="O3764" t="s">
        <v>4596</v>
      </c>
      <c r="P3764">
        <v>0</v>
      </c>
      <c r="Q3764">
        <v>1067625</v>
      </c>
      <c r="R3764">
        <v>0</v>
      </c>
      <c r="S3764">
        <v>0</v>
      </c>
      <c r="T3764" t="str">
        <f>IF(COMPROMISOS_2025[[#This Row],[consecutivo]]&gt;=0,CONCATENATE(COMPROMISOS_2025[[#This Row],[consecutivo]],COMPROMISOS_2025[[#This Row],[rubro]]),"")</f>
        <v>17292.43.4302.85.0-205128.2.3.3.08.06.</v>
      </c>
      <c r="U3764" t="str" cm="1">
        <f t="array" ref="U3764">+IF(COMPROMISOS_2025[[#This Row],[P]]="20","41080111",_xlfn.XLOOKUP(COMPROMISOS_2025[[#This Row],[concatenado]],PAA[[#All],[RCP-RUBRO]],PAA[[#All],[INDICADOR]],"",0))</f>
        <v/>
      </c>
      <c r="V3764" s="135" t="str">
        <f>+MID(COMPROMISOS_2025[[#This Row],[rubro]],11,2)</f>
        <v>85</v>
      </c>
      <c r="W3764" s="128">
        <f>COMPROMISOS_2025[[#This Row],[valor_total]]-COMPROMISOS_2025[[#This Row],[total_cancelado]]</f>
        <v>1067625</v>
      </c>
      <c r="X3764" s="128">
        <f>COMPROMISOS_2025[[#This Row],[total_ordenes]]</f>
        <v>1067625</v>
      </c>
      <c r="Y3764" t="str" cm="1">
        <f t="array" ref="Y3764">IFERROR(_xlfn.XLOOKUP(COMPROMISOS_2025[[#This Row],[concatenado]],PAA[[#All],[RCP-RUBRO]],PAA[[#All],[Actividad3]],VLOOKUP(COMPROMISOS_2025[[#This Row],[Indicador Principal]],$AI$2:$AJ$17,2,0),0),"")</f>
        <v/>
      </c>
      <c r="Z3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5" spans="1:26">
      <c r="A3765">
        <v>1730</v>
      </c>
      <c r="B3765" t="s">
        <v>4876</v>
      </c>
      <c r="C3765" t="s">
        <v>5648</v>
      </c>
      <c r="D3765" t="s">
        <v>7743</v>
      </c>
      <c r="F3765">
        <v>406</v>
      </c>
      <c r="G3765">
        <v>65</v>
      </c>
      <c r="H3765" t="s">
        <v>663</v>
      </c>
      <c r="I3765" t="s">
        <v>7496</v>
      </c>
      <c r="J3765">
        <v>4270500</v>
      </c>
      <c r="K3765">
        <v>2025</v>
      </c>
      <c r="L3765">
        <v>1037237413</v>
      </c>
      <c r="M3765" t="s">
        <v>7312</v>
      </c>
      <c r="N3765" t="s">
        <v>4595</v>
      </c>
      <c r="O3765" t="s">
        <v>4596</v>
      </c>
      <c r="P3765">
        <v>0</v>
      </c>
      <c r="Q3765">
        <v>4270500</v>
      </c>
      <c r="R3765">
        <v>0</v>
      </c>
      <c r="S3765">
        <v>0</v>
      </c>
      <c r="T3765" t="str">
        <f>IF(COMPROMISOS_2025[[#This Row],[consecutivo]]&gt;=0,CONCATENATE(COMPROMISOS_2025[[#This Row],[consecutivo]],COMPROMISOS_2025[[#This Row],[rubro]]),"")</f>
        <v>17302.43.4302.85.0-205128.2.3.3.08.06.</v>
      </c>
      <c r="U3765" t="str" cm="1">
        <f t="array" ref="U3765">+IF(COMPROMISOS_2025[[#This Row],[P]]="20","41080111",_xlfn.XLOOKUP(COMPROMISOS_2025[[#This Row],[concatenado]],PAA[[#All],[RCP-RUBRO]],PAA[[#All],[INDICADOR]],"",0))</f>
        <v/>
      </c>
      <c r="V3765" s="135" t="str">
        <f>+MID(COMPROMISOS_2025[[#This Row],[rubro]],11,2)</f>
        <v>85</v>
      </c>
      <c r="W3765" s="128">
        <f>COMPROMISOS_2025[[#This Row],[valor_total]]-COMPROMISOS_2025[[#This Row],[total_cancelado]]</f>
        <v>4270500</v>
      </c>
      <c r="X3765" s="128">
        <f>COMPROMISOS_2025[[#This Row],[total_ordenes]]</f>
        <v>4270500</v>
      </c>
      <c r="Y3765" t="str" cm="1">
        <f t="array" ref="Y3765">IFERROR(_xlfn.XLOOKUP(COMPROMISOS_2025[[#This Row],[concatenado]],PAA[[#All],[RCP-RUBRO]],PAA[[#All],[Actividad3]],VLOOKUP(COMPROMISOS_2025[[#This Row],[Indicador Principal]],$AI$2:$AJ$17,2,0),0),"")</f>
        <v/>
      </c>
      <c r="Z3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6" spans="1:26">
      <c r="A3766">
        <v>1731</v>
      </c>
      <c r="B3766" t="s">
        <v>4876</v>
      </c>
      <c r="C3766" t="s">
        <v>5648</v>
      </c>
      <c r="D3766" t="s">
        <v>7743</v>
      </c>
      <c r="F3766">
        <v>406</v>
      </c>
      <c r="G3766">
        <v>65</v>
      </c>
      <c r="H3766" t="s">
        <v>663</v>
      </c>
      <c r="I3766" t="s">
        <v>7496</v>
      </c>
      <c r="J3766">
        <v>1067625</v>
      </c>
      <c r="K3766">
        <v>2025</v>
      </c>
      <c r="L3766">
        <v>1037237460</v>
      </c>
      <c r="M3766" t="s">
        <v>7313</v>
      </c>
      <c r="N3766" t="s">
        <v>4595</v>
      </c>
      <c r="O3766" t="s">
        <v>4596</v>
      </c>
      <c r="P3766">
        <v>0</v>
      </c>
      <c r="Q3766">
        <v>1067625</v>
      </c>
      <c r="R3766">
        <v>0</v>
      </c>
      <c r="S3766">
        <v>0</v>
      </c>
      <c r="T3766" t="str">
        <f>IF(COMPROMISOS_2025[[#This Row],[consecutivo]]&gt;=0,CONCATENATE(COMPROMISOS_2025[[#This Row],[consecutivo]],COMPROMISOS_2025[[#This Row],[rubro]]),"")</f>
        <v>17312.43.4302.85.0-205128.2.3.3.08.06.</v>
      </c>
      <c r="U3766" t="str" cm="1">
        <f t="array" ref="U3766">+IF(COMPROMISOS_2025[[#This Row],[P]]="20","41080111",_xlfn.XLOOKUP(COMPROMISOS_2025[[#This Row],[concatenado]],PAA[[#All],[RCP-RUBRO]],PAA[[#All],[INDICADOR]],"",0))</f>
        <v/>
      </c>
      <c r="V3766" s="135" t="str">
        <f>+MID(COMPROMISOS_2025[[#This Row],[rubro]],11,2)</f>
        <v>85</v>
      </c>
      <c r="W3766" s="128">
        <f>COMPROMISOS_2025[[#This Row],[valor_total]]-COMPROMISOS_2025[[#This Row],[total_cancelado]]</f>
        <v>1067625</v>
      </c>
      <c r="X3766" s="128">
        <f>COMPROMISOS_2025[[#This Row],[total_ordenes]]</f>
        <v>1067625</v>
      </c>
      <c r="Y3766" t="str" cm="1">
        <f t="array" ref="Y3766">IFERROR(_xlfn.XLOOKUP(COMPROMISOS_2025[[#This Row],[concatenado]],PAA[[#All],[RCP-RUBRO]],PAA[[#All],[Actividad3]],VLOOKUP(COMPROMISOS_2025[[#This Row],[Indicador Principal]],$AI$2:$AJ$17,2,0),0),"")</f>
        <v/>
      </c>
      <c r="Z3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7" spans="1:26">
      <c r="A3767">
        <v>1732</v>
      </c>
      <c r="B3767" t="s">
        <v>4876</v>
      </c>
      <c r="C3767" t="s">
        <v>5648</v>
      </c>
      <c r="D3767" t="s">
        <v>7743</v>
      </c>
      <c r="F3767">
        <v>406</v>
      </c>
      <c r="G3767">
        <v>65</v>
      </c>
      <c r="H3767" t="s">
        <v>663</v>
      </c>
      <c r="I3767" t="s">
        <v>7496</v>
      </c>
      <c r="J3767">
        <v>1423500</v>
      </c>
      <c r="K3767">
        <v>2025</v>
      </c>
      <c r="L3767">
        <v>1037238390</v>
      </c>
      <c r="M3767" t="s">
        <v>7314</v>
      </c>
      <c r="N3767" t="s">
        <v>4595</v>
      </c>
      <c r="O3767" t="s">
        <v>4596</v>
      </c>
      <c r="P3767">
        <v>0</v>
      </c>
      <c r="Q3767">
        <v>1423500</v>
      </c>
      <c r="R3767">
        <v>0</v>
      </c>
      <c r="S3767">
        <v>0</v>
      </c>
      <c r="T3767" t="str">
        <f>IF(COMPROMISOS_2025[[#This Row],[consecutivo]]&gt;=0,CONCATENATE(COMPROMISOS_2025[[#This Row],[consecutivo]],COMPROMISOS_2025[[#This Row],[rubro]]),"")</f>
        <v>17322.43.4302.85.0-205128.2.3.3.08.06.</v>
      </c>
      <c r="U3767" t="str" cm="1">
        <f t="array" ref="U3767">+IF(COMPROMISOS_2025[[#This Row],[P]]="20","41080111",_xlfn.XLOOKUP(COMPROMISOS_2025[[#This Row],[concatenado]],PAA[[#All],[RCP-RUBRO]],PAA[[#All],[INDICADOR]],"",0))</f>
        <v/>
      </c>
      <c r="V3767" s="135" t="str">
        <f>+MID(COMPROMISOS_2025[[#This Row],[rubro]],11,2)</f>
        <v>85</v>
      </c>
      <c r="W3767" s="128">
        <f>COMPROMISOS_2025[[#This Row],[valor_total]]-COMPROMISOS_2025[[#This Row],[total_cancelado]]</f>
        <v>1423500</v>
      </c>
      <c r="X3767" s="128">
        <f>COMPROMISOS_2025[[#This Row],[total_ordenes]]</f>
        <v>1423500</v>
      </c>
      <c r="Y3767" t="str" cm="1">
        <f t="array" ref="Y3767">IFERROR(_xlfn.XLOOKUP(COMPROMISOS_2025[[#This Row],[concatenado]],PAA[[#All],[RCP-RUBRO]],PAA[[#All],[Actividad3]],VLOOKUP(COMPROMISOS_2025[[#This Row],[Indicador Principal]],$AI$2:$AJ$17,2,0),0),"")</f>
        <v/>
      </c>
      <c r="Z3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8" spans="1:26">
      <c r="A3768">
        <v>1733</v>
      </c>
      <c r="B3768" t="s">
        <v>4876</v>
      </c>
      <c r="C3768" t="s">
        <v>5648</v>
      </c>
      <c r="D3768" t="s">
        <v>7743</v>
      </c>
      <c r="F3768">
        <v>406</v>
      </c>
      <c r="G3768">
        <v>65</v>
      </c>
      <c r="H3768" t="s">
        <v>663</v>
      </c>
      <c r="I3768" t="s">
        <v>7496</v>
      </c>
      <c r="J3768">
        <v>2135250</v>
      </c>
      <c r="K3768">
        <v>2025</v>
      </c>
      <c r="L3768">
        <v>1037469368</v>
      </c>
      <c r="M3768" t="s">
        <v>7315</v>
      </c>
      <c r="N3768" t="s">
        <v>4595</v>
      </c>
      <c r="O3768" t="s">
        <v>4596</v>
      </c>
      <c r="P3768">
        <v>0</v>
      </c>
      <c r="Q3768">
        <v>2135250</v>
      </c>
      <c r="R3768">
        <v>0</v>
      </c>
      <c r="S3768">
        <v>0</v>
      </c>
      <c r="T3768" t="str">
        <f>IF(COMPROMISOS_2025[[#This Row],[consecutivo]]&gt;=0,CONCATENATE(COMPROMISOS_2025[[#This Row],[consecutivo]],COMPROMISOS_2025[[#This Row],[rubro]]),"")</f>
        <v>17332.43.4302.85.0-205128.2.3.3.08.06.</v>
      </c>
      <c r="U3768" t="str" cm="1">
        <f t="array" ref="U3768">+IF(COMPROMISOS_2025[[#This Row],[P]]="20","41080111",_xlfn.XLOOKUP(COMPROMISOS_2025[[#This Row],[concatenado]],PAA[[#All],[RCP-RUBRO]],PAA[[#All],[INDICADOR]],"",0))</f>
        <v/>
      </c>
      <c r="V3768" s="135" t="str">
        <f>+MID(COMPROMISOS_2025[[#This Row],[rubro]],11,2)</f>
        <v>85</v>
      </c>
      <c r="W3768" s="128">
        <f>COMPROMISOS_2025[[#This Row],[valor_total]]-COMPROMISOS_2025[[#This Row],[total_cancelado]]</f>
        <v>2135250</v>
      </c>
      <c r="X3768" s="128">
        <f>COMPROMISOS_2025[[#This Row],[total_ordenes]]</f>
        <v>2135250</v>
      </c>
      <c r="Y3768" t="str" cm="1">
        <f t="array" ref="Y3768">IFERROR(_xlfn.XLOOKUP(COMPROMISOS_2025[[#This Row],[concatenado]],PAA[[#All],[RCP-RUBRO]],PAA[[#All],[Actividad3]],VLOOKUP(COMPROMISOS_2025[[#This Row],[Indicador Principal]],$AI$2:$AJ$17,2,0),0),"")</f>
        <v/>
      </c>
      <c r="Z3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9" spans="1:26">
      <c r="A3769">
        <v>1734</v>
      </c>
      <c r="B3769" t="s">
        <v>4876</v>
      </c>
      <c r="C3769" t="s">
        <v>5648</v>
      </c>
      <c r="D3769" t="s">
        <v>7743</v>
      </c>
      <c r="F3769">
        <v>406</v>
      </c>
      <c r="G3769">
        <v>65</v>
      </c>
      <c r="H3769" t="s">
        <v>663</v>
      </c>
      <c r="I3769" t="s">
        <v>7496</v>
      </c>
      <c r="J3769">
        <v>711750</v>
      </c>
      <c r="K3769">
        <v>2025</v>
      </c>
      <c r="L3769">
        <v>1037469938</v>
      </c>
      <c r="M3769" t="s">
        <v>7316</v>
      </c>
      <c r="N3769" t="s">
        <v>4595</v>
      </c>
      <c r="O3769" t="s">
        <v>4596</v>
      </c>
      <c r="P3769">
        <v>0</v>
      </c>
      <c r="Q3769">
        <v>711750</v>
      </c>
      <c r="R3769">
        <v>0</v>
      </c>
      <c r="S3769">
        <v>0</v>
      </c>
      <c r="T3769" t="str">
        <f>IF(COMPROMISOS_2025[[#This Row],[consecutivo]]&gt;=0,CONCATENATE(COMPROMISOS_2025[[#This Row],[consecutivo]],COMPROMISOS_2025[[#This Row],[rubro]]),"")</f>
        <v>17342.43.4302.85.0-205128.2.3.3.08.06.</v>
      </c>
      <c r="U3769" t="str" cm="1">
        <f t="array" ref="U3769">+IF(COMPROMISOS_2025[[#This Row],[P]]="20","41080111",_xlfn.XLOOKUP(COMPROMISOS_2025[[#This Row],[concatenado]],PAA[[#All],[RCP-RUBRO]],PAA[[#All],[INDICADOR]],"",0))</f>
        <v/>
      </c>
      <c r="V3769" s="135" t="str">
        <f>+MID(COMPROMISOS_2025[[#This Row],[rubro]],11,2)</f>
        <v>85</v>
      </c>
      <c r="W3769" s="128">
        <f>COMPROMISOS_2025[[#This Row],[valor_total]]-COMPROMISOS_2025[[#This Row],[total_cancelado]]</f>
        <v>711750</v>
      </c>
      <c r="X3769" s="128">
        <f>COMPROMISOS_2025[[#This Row],[total_ordenes]]</f>
        <v>711750</v>
      </c>
      <c r="Y3769" t="str" cm="1">
        <f t="array" ref="Y3769">IFERROR(_xlfn.XLOOKUP(COMPROMISOS_2025[[#This Row],[concatenado]],PAA[[#All],[RCP-RUBRO]],PAA[[#All],[Actividad3]],VLOOKUP(COMPROMISOS_2025[[#This Row],[Indicador Principal]],$AI$2:$AJ$17,2,0),0),"")</f>
        <v/>
      </c>
      <c r="Z3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0" spans="1:26">
      <c r="A3770">
        <v>1735</v>
      </c>
      <c r="B3770" t="s">
        <v>4876</v>
      </c>
      <c r="C3770" t="s">
        <v>5648</v>
      </c>
      <c r="D3770" t="s">
        <v>7743</v>
      </c>
      <c r="F3770">
        <v>406</v>
      </c>
      <c r="G3770">
        <v>65</v>
      </c>
      <c r="H3770" t="s">
        <v>663</v>
      </c>
      <c r="I3770" t="s">
        <v>7496</v>
      </c>
      <c r="J3770">
        <v>711750</v>
      </c>
      <c r="K3770">
        <v>2025</v>
      </c>
      <c r="L3770">
        <v>1037470069</v>
      </c>
      <c r="M3770" t="s">
        <v>7317</v>
      </c>
      <c r="N3770" t="s">
        <v>4595</v>
      </c>
      <c r="O3770" t="s">
        <v>4596</v>
      </c>
      <c r="P3770">
        <v>0</v>
      </c>
      <c r="Q3770">
        <v>711750</v>
      </c>
      <c r="R3770">
        <v>0</v>
      </c>
      <c r="S3770">
        <v>0</v>
      </c>
      <c r="T3770" t="str">
        <f>IF(COMPROMISOS_2025[[#This Row],[consecutivo]]&gt;=0,CONCATENATE(COMPROMISOS_2025[[#This Row],[consecutivo]],COMPROMISOS_2025[[#This Row],[rubro]]),"")</f>
        <v>17352.43.4302.85.0-205128.2.3.3.08.06.</v>
      </c>
      <c r="U3770" t="str" cm="1">
        <f t="array" ref="U3770">+IF(COMPROMISOS_2025[[#This Row],[P]]="20","41080111",_xlfn.XLOOKUP(COMPROMISOS_2025[[#This Row],[concatenado]],PAA[[#All],[RCP-RUBRO]],PAA[[#All],[INDICADOR]],"",0))</f>
        <v/>
      </c>
      <c r="V3770" s="135" t="str">
        <f>+MID(COMPROMISOS_2025[[#This Row],[rubro]],11,2)</f>
        <v>85</v>
      </c>
      <c r="W3770" s="128">
        <f>COMPROMISOS_2025[[#This Row],[valor_total]]-COMPROMISOS_2025[[#This Row],[total_cancelado]]</f>
        <v>711750</v>
      </c>
      <c r="X3770" s="128">
        <f>COMPROMISOS_2025[[#This Row],[total_ordenes]]</f>
        <v>711750</v>
      </c>
      <c r="Y3770" t="str" cm="1">
        <f t="array" ref="Y3770">IFERROR(_xlfn.XLOOKUP(COMPROMISOS_2025[[#This Row],[concatenado]],PAA[[#All],[RCP-RUBRO]],PAA[[#All],[Actividad3]],VLOOKUP(COMPROMISOS_2025[[#This Row],[Indicador Principal]],$AI$2:$AJ$17,2,0),0),"")</f>
        <v/>
      </c>
      <c r="Z3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1" spans="1:26">
      <c r="A3771">
        <v>1736</v>
      </c>
      <c r="B3771" t="s">
        <v>4876</v>
      </c>
      <c r="C3771" t="s">
        <v>5648</v>
      </c>
      <c r="D3771" t="s">
        <v>7743</v>
      </c>
      <c r="F3771">
        <v>406</v>
      </c>
      <c r="G3771">
        <v>65</v>
      </c>
      <c r="H3771" t="s">
        <v>663</v>
      </c>
      <c r="I3771" t="s">
        <v>7496</v>
      </c>
      <c r="J3771">
        <v>2847000</v>
      </c>
      <c r="K3771">
        <v>2025</v>
      </c>
      <c r="L3771">
        <v>1037603014</v>
      </c>
      <c r="M3771" t="s">
        <v>7912</v>
      </c>
      <c r="N3771" t="s">
        <v>4595</v>
      </c>
      <c r="O3771" t="s">
        <v>4596</v>
      </c>
      <c r="P3771">
        <v>0</v>
      </c>
      <c r="Q3771">
        <v>2847000</v>
      </c>
      <c r="R3771">
        <v>0</v>
      </c>
      <c r="S3771">
        <v>0</v>
      </c>
      <c r="T3771" t="str">
        <f>IF(COMPROMISOS_2025[[#This Row],[consecutivo]]&gt;=0,CONCATENATE(COMPROMISOS_2025[[#This Row],[consecutivo]],COMPROMISOS_2025[[#This Row],[rubro]]),"")</f>
        <v>17362.43.4302.85.0-205128.2.3.3.08.06.</v>
      </c>
      <c r="U3771" t="str" cm="1">
        <f t="array" ref="U3771">+IF(COMPROMISOS_2025[[#This Row],[P]]="20","41080111",_xlfn.XLOOKUP(COMPROMISOS_2025[[#This Row],[concatenado]],PAA[[#All],[RCP-RUBRO]],PAA[[#All],[INDICADOR]],"",0))</f>
        <v/>
      </c>
      <c r="V3771" s="135" t="str">
        <f>+MID(COMPROMISOS_2025[[#This Row],[rubro]],11,2)</f>
        <v>85</v>
      </c>
      <c r="W3771" s="128">
        <f>COMPROMISOS_2025[[#This Row],[valor_total]]-COMPROMISOS_2025[[#This Row],[total_cancelado]]</f>
        <v>2847000</v>
      </c>
      <c r="X3771" s="128">
        <f>COMPROMISOS_2025[[#This Row],[total_ordenes]]</f>
        <v>2847000</v>
      </c>
      <c r="Y3771" t="str" cm="1">
        <f t="array" ref="Y3771">IFERROR(_xlfn.XLOOKUP(COMPROMISOS_2025[[#This Row],[concatenado]],PAA[[#All],[RCP-RUBRO]],PAA[[#All],[Actividad3]],VLOOKUP(COMPROMISOS_2025[[#This Row],[Indicador Principal]],$AI$2:$AJ$17,2,0),0),"")</f>
        <v/>
      </c>
      <c r="Z3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2" spans="1:26">
      <c r="A3772">
        <v>1737</v>
      </c>
      <c r="B3772" t="s">
        <v>4876</v>
      </c>
      <c r="C3772" t="s">
        <v>5648</v>
      </c>
      <c r="D3772" t="s">
        <v>7743</v>
      </c>
      <c r="F3772">
        <v>406</v>
      </c>
      <c r="G3772">
        <v>65</v>
      </c>
      <c r="H3772" t="s">
        <v>663</v>
      </c>
      <c r="I3772" t="s">
        <v>7496</v>
      </c>
      <c r="J3772">
        <v>2847000</v>
      </c>
      <c r="K3772">
        <v>2025</v>
      </c>
      <c r="L3772">
        <v>1037606904</v>
      </c>
      <c r="M3772" t="s">
        <v>7913</v>
      </c>
      <c r="N3772" t="s">
        <v>4595</v>
      </c>
      <c r="O3772" t="s">
        <v>4596</v>
      </c>
      <c r="P3772">
        <v>0</v>
      </c>
      <c r="Q3772">
        <v>2847000</v>
      </c>
      <c r="R3772">
        <v>0</v>
      </c>
      <c r="S3772">
        <v>0</v>
      </c>
      <c r="T3772" t="str">
        <f>IF(COMPROMISOS_2025[[#This Row],[consecutivo]]&gt;=0,CONCATENATE(COMPROMISOS_2025[[#This Row],[consecutivo]],COMPROMISOS_2025[[#This Row],[rubro]]),"")</f>
        <v>17372.43.4302.85.0-205128.2.3.3.08.06.</v>
      </c>
      <c r="U3772" t="str" cm="1">
        <f t="array" ref="U3772">+IF(COMPROMISOS_2025[[#This Row],[P]]="20","41080111",_xlfn.XLOOKUP(COMPROMISOS_2025[[#This Row],[concatenado]],PAA[[#All],[RCP-RUBRO]],PAA[[#All],[INDICADOR]],"",0))</f>
        <v/>
      </c>
      <c r="V3772" s="135" t="str">
        <f>+MID(COMPROMISOS_2025[[#This Row],[rubro]],11,2)</f>
        <v>85</v>
      </c>
      <c r="W3772" s="128">
        <f>COMPROMISOS_2025[[#This Row],[valor_total]]-COMPROMISOS_2025[[#This Row],[total_cancelado]]</f>
        <v>2847000</v>
      </c>
      <c r="X3772" s="128">
        <f>COMPROMISOS_2025[[#This Row],[total_ordenes]]</f>
        <v>2847000</v>
      </c>
      <c r="Y3772" t="str" cm="1">
        <f t="array" ref="Y3772">IFERROR(_xlfn.XLOOKUP(COMPROMISOS_2025[[#This Row],[concatenado]],PAA[[#All],[RCP-RUBRO]],PAA[[#All],[Actividad3]],VLOOKUP(COMPROMISOS_2025[[#This Row],[Indicador Principal]],$AI$2:$AJ$17,2,0),0),"")</f>
        <v/>
      </c>
      <c r="Z3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3" spans="1:26">
      <c r="A3773">
        <v>1738</v>
      </c>
      <c r="B3773" t="s">
        <v>4876</v>
      </c>
      <c r="C3773" t="s">
        <v>5648</v>
      </c>
      <c r="D3773" t="s">
        <v>7743</v>
      </c>
      <c r="F3773">
        <v>406</v>
      </c>
      <c r="G3773">
        <v>65</v>
      </c>
      <c r="H3773" t="s">
        <v>663</v>
      </c>
      <c r="I3773" t="s">
        <v>7496</v>
      </c>
      <c r="J3773">
        <v>4270500</v>
      </c>
      <c r="K3773">
        <v>2025</v>
      </c>
      <c r="L3773">
        <v>1037616117</v>
      </c>
      <c r="M3773" t="s">
        <v>7318</v>
      </c>
      <c r="N3773" t="s">
        <v>4595</v>
      </c>
      <c r="O3773" t="s">
        <v>4596</v>
      </c>
      <c r="P3773">
        <v>0</v>
      </c>
      <c r="Q3773">
        <v>4270500</v>
      </c>
      <c r="R3773">
        <v>0</v>
      </c>
      <c r="S3773">
        <v>0</v>
      </c>
      <c r="T3773" t="str">
        <f>IF(COMPROMISOS_2025[[#This Row],[consecutivo]]&gt;=0,CONCATENATE(COMPROMISOS_2025[[#This Row],[consecutivo]],COMPROMISOS_2025[[#This Row],[rubro]]),"")</f>
        <v>17382.43.4302.85.0-205128.2.3.3.08.06.</v>
      </c>
      <c r="U3773" t="str" cm="1">
        <f t="array" ref="U3773">+IF(COMPROMISOS_2025[[#This Row],[P]]="20","41080111",_xlfn.XLOOKUP(COMPROMISOS_2025[[#This Row],[concatenado]],PAA[[#All],[RCP-RUBRO]],PAA[[#All],[INDICADOR]],"",0))</f>
        <v/>
      </c>
      <c r="V3773" s="135" t="str">
        <f>+MID(COMPROMISOS_2025[[#This Row],[rubro]],11,2)</f>
        <v>85</v>
      </c>
      <c r="W3773" s="128">
        <f>COMPROMISOS_2025[[#This Row],[valor_total]]-COMPROMISOS_2025[[#This Row],[total_cancelado]]</f>
        <v>4270500</v>
      </c>
      <c r="X3773" s="128">
        <f>COMPROMISOS_2025[[#This Row],[total_ordenes]]</f>
        <v>4270500</v>
      </c>
      <c r="Y3773" t="str" cm="1">
        <f t="array" ref="Y3773">IFERROR(_xlfn.XLOOKUP(COMPROMISOS_2025[[#This Row],[concatenado]],PAA[[#All],[RCP-RUBRO]],PAA[[#All],[Actividad3]],VLOOKUP(COMPROMISOS_2025[[#This Row],[Indicador Principal]],$AI$2:$AJ$17,2,0),0),"")</f>
        <v/>
      </c>
      <c r="Z3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4" spans="1:26">
      <c r="A3774">
        <v>1739</v>
      </c>
      <c r="B3774" t="s">
        <v>4876</v>
      </c>
      <c r="C3774" t="s">
        <v>5648</v>
      </c>
      <c r="D3774" t="s">
        <v>7743</v>
      </c>
      <c r="F3774">
        <v>406</v>
      </c>
      <c r="G3774">
        <v>65</v>
      </c>
      <c r="H3774" t="s">
        <v>663</v>
      </c>
      <c r="I3774" t="s">
        <v>7496</v>
      </c>
      <c r="J3774">
        <v>1423500</v>
      </c>
      <c r="K3774">
        <v>2025</v>
      </c>
      <c r="L3774">
        <v>10376172137</v>
      </c>
      <c r="M3774" t="s">
        <v>6780</v>
      </c>
      <c r="N3774" t="s">
        <v>4595</v>
      </c>
      <c r="O3774" t="s">
        <v>4596</v>
      </c>
      <c r="P3774">
        <v>0</v>
      </c>
      <c r="Q3774">
        <v>1423500</v>
      </c>
      <c r="R3774">
        <v>0</v>
      </c>
      <c r="S3774">
        <v>0</v>
      </c>
      <c r="T3774" t="str">
        <f>IF(COMPROMISOS_2025[[#This Row],[consecutivo]]&gt;=0,CONCATENATE(COMPROMISOS_2025[[#This Row],[consecutivo]],COMPROMISOS_2025[[#This Row],[rubro]]),"")</f>
        <v>17392.43.4302.85.0-205128.2.3.3.08.06.</v>
      </c>
      <c r="U3774" t="str" cm="1">
        <f t="array" ref="U3774">+IF(COMPROMISOS_2025[[#This Row],[P]]="20","41080111",_xlfn.XLOOKUP(COMPROMISOS_2025[[#This Row],[concatenado]],PAA[[#All],[RCP-RUBRO]],PAA[[#All],[INDICADOR]],"",0))</f>
        <v/>
      </c>
      <c r="V3774" s="135" t="str">
        <f>+MID(COMPROMISOS_2025[[#This Row],[rubro]],11,2)</f>
        <v>85</v>
      </c>
      <c r="W3774" s="128">
        <f>COMPROMISOS_2025[[#This Row],[valor_total]]-COMPROMISOS_2025[[#This Row],[total_cancelado]]</f>
        <v>1423500</v>
      </c>
      <c r="X3774" s="128">
        <f>COMPROMISOS_2025[[#This Row],[total_ordenes]]</f>
        <v>1423500</v>
      </c>
      <c r="Y3774" t="str" cm="1">
        <f t="array" ref="Y3774">IFERROR(_xlfn.XLOOKUP(COMPROMISOS_2025[[#This Row],[concatenado]],PAA[[#All],[RCP-RUBRO]],PAA[[#All],[Actividad3]],VLOOKUP(COMPROMISOS_2025[[#This Row],[Indicador Principal]],$AI$2:$AJ$17,2,0),0),"")</f>
        <v/>
      </c>
      <c r="Z3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5" spans="1:26">
      <c r="A3775">
        <v>1740</v>
      </c>
      <c r="B3775" t="s">
        <v>4876</v>
      </c>
      <c r="C3775" t="s">
        <v>5648</v>
      </c>
      <c r="D3775" t="s">
        <v>7743</v>
      </c>
      <c r="F3775">
        <v>406</v>
      </c>
      <c r="G3775">
        <v>65</v>
      </c>
      <c r="H3775" t="s">
        <v>663</v>
      </c>
      <c r="I3775" t="s">
        <v>7496</v>
      </c>
      <c r="J3775">
        <v>2847000</v>
      </c>
      <c r="K3775">
        <v>2025</v>
      </c>
      <c r="L3775">
        <v>1037618345</v>
      </c>
      <c r="M3775" t="s">
        <v>7319</v>
      </c>
      <c r="N3775" t="s">
        <v>4595</v>
      </c>
      <c r="O3775" t="s">
        <v>4596</v>
      </c>
      <c r="P3775">
        <v>0</v>
      </c>
      <c r="Q3775">
        <v>2847000</v>
      </c>
      <c r="R3775">
        <v>0</v>
      </c>
      <c r="S3775">
        <v>0</v>
      </c>
      <c r="T3775" t="str">
        <f>IF(COMPROMISOS_2025[[#This Row],[consecutivo]]&gt;=0,CONCATENATE(COMPROMISOS_2025[[#This Row],[consecutivo]],COMPROMISOS_2025[[#This Row],[rubro]]),"")</f>
        <v>17402.43.4302.85.0-205128.2.3.3.08.06.</v>
      </c>
      <c r="U3775" t="str" cm="1">
        <f t="array" ref="U3775">+IF(COMPROMISOS_2025[[#This Row],[P]]="20","41080111",_xlfn.XLOOKUP(COMPROMISOS_2025[[#This Row],[concatenado]],PAA[[#All],[RCP-RUBRO]],PAA[[#All],[INDICADOR]],"",0))</f>
        <v/>
      </c>
      <c r="V3775" s="135" t="str">
        <f>+MID(COMPROMISOS_2025[[#This Row],[rubro]],11,2)</f>
        <v>85</v>
      </c>
      <c r="W3775" s="128">
        <f>COMPROMISOS_2025[[#This Row],[valor_total]]-COMPROMISOS_2025[[#This Row],[total_cancelado]]</f>
        <v>2847000</v>
      </c>
      <c r="X3775" s="128">
        <f>COMPROMISOS_2025[[#This Row],[total_ordenes]]</f>
        <v>2847000</v>
      </c>
      <c r="Y3775" t="str" cm="1">
        <f t="array" ref="Y3775">IFERROR(_xlfn.XLOOKUP(COMPROMISOS_2025[[#This Row],[concatenado]],PAA[[#All],[RCP-RUBRO]],PAA[[#All],[Actividad3]],VLOOKUP(COMPROMISOS_2025[[#This Row],[Indicador Principal]],$AI$2:$AJ$17,2,0),0),"")</f>
        <v/>
      </c>
      <c r="Z3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6" spans="1:26">
      <c r="A3776">
        <v>1741</v>
      </c>
      <c r="B3776" t="s">
        <v>4876</v>
      </c>
      <c r="C3776" t="s">
        <v>5648</v>
      </c>
      <c r="D3776" t="s">
        <v>7743</v>
      </c>
      <c r="F3776">
        <v>406</v>
      </c>
      <c r="G3776">
        <v>65</v>
      </c>
      <c r="H3776" t="s">
        <v>663</v>
      </c>
      <c r="I3776" t="s">
        <v>7496</v>
      </c>
      <c r="J3776">
        <v>1423500</v>
      </c>
      <c r="K3776">
        <v>2025</v>
      </c>
      <c r="L3776">
        <v>1037626311</v>
      </c>
      <c r="M3776" t="s">
        <v>7914</v>
      </c>
      <c r="N3776" t="s">
        <v>4595</v>
      </c>
      <c r="O3776" t="s">
        <v>4596</v>
      </c>
      <c r="P3776">
        <v>0</v>
      </c>
      <c r="Q3776">
        <v>1423500</v>
      </c>
      <c r="R3776">
        <v>0</v>
      </c>
      <c r="S3776">
        <v>0</v>
      </c>
      <c r="T3776" t="str">
        <f>IF(COMPROMISOS_2025[[#This Row],[consecutivo]]&gt;=0,CONCATENATE(COMPROMISOS_2025[[#This Row],[consecutivo]],COMPROMISOS_2025[[#This Row],[rubro]]),"")</f>
        <v>17412.43.4302.85.0-205128.2.3.3.08.06.</v>
      </c>
      <c r="U3776" t="str" cm="1">
        <f t="array" ref="U3776">+IF(COMPROMISOS_2025[[#This Row],[P]]="20","41080111",_xlfn.XLOOKUP(COMPROMISOS_2025[[#This Row],[concatenado]],PAA[[#All],[RCP-RUBRO]],PAA[[#All],[INDICADOR]],"",0))</f>
        <v/>
      </c>
      <c r="V3776" s="135" t="str">
        <f>+MID(COMPROMISOS_2025[[#This Row],[rubro]],11,2)</f>
        <v>85</v>
      </c>
      <c r="W3776" s="128">
        <f>COMPROMISOS_2025[[#This Row],[valor_total]]-COMPROMISOS_2025[[#This Row],[total_cancelado]]</f>
        <v>1423500</v>
      </c>
      <c r="X3776" s="128">
        <f>COMPROMISOS_2025[[#This Row],[total_ordenes]]</f>
        <v>1423500</v>
      </c>
      <c r="Y3776" t="str" cm="1">
        <f t="array" ref="Y3776">IFERROR(_xlfn.XLOOKUP(COMPROMISOS_2025[[#This Row],[concatenado]],PAA[[#All],[RCP-RUBRO]],PAA[[#All],[Actividad3]],VLOOKUP(COMPROMISOS_2025[[#This Row],[Indicador Principal]],$AI$2:$AJ$17,2,0),0),"")</f>
        <v/>
      </c>
      <c r="Z3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7" spans="1:26">
      <c r="A3777">
        <v>1742</v>
      </c>
      <c r="B3777" t="s">
        <v>4876</v>
      </c>
      <c r="C3777" t="s">
        <v>5648</v>
      </c>
      <c r="D3777" t="s">
        <v>7743</v>
      </c>
      <c r="F3777">
        <v>406</v>
      </c>
      <c r="G3777">
        <v>65</v>
      </c>
      <c r="H3777" t="s">
        <v>663</v>
      </c>
      <c r="I3777" t="s">
        <v>7496</v>
      </c>
      <c r="J3777">
        <v>4270500</v>
      </c>
      <c r="K3777">
        <v>2025</v>
      </c>
      <c r="L3777">
        <v>1037630984</v>
      </c>
      <c r="M3777" t="s">
        <v>7651</v>
      </c>
      <c r="N3777" t="s">
        <v>4595</v>
      </c>
      <c r="O3777" t="s">
        <v>4596</v>
      </c>
      <c r="P3777">
        <v>0</v>
      </c>
      <c r="Q3777">
        <v>4270500</v>
      </c>
      <c r="R3777">
        <v>0</v>
      </c>
      <c r="S3777">
        <v>0</v>
      </c>
      <c r="T3777" t="str">
        <f>IF(COMPROMISOS_2025[[#This Row],[consecutivo]]&gt;=0,CONCATENATE(COMPROMISOS_2025[[#This Row],[consecutivo]],COMPROMISOS_2025[[#This Row],[rubro]]),"")</f>
        <v>17422.43.4302.85.0-205128.2.3.3.08.06.</v>
      </c>
      <c r="U3777" t="str" cm="1">
        <f t="array" ref="U3777">+IF(COMPROMISOS_2025[[#This Row],[P]]="20","41080111",_xlfn.XLOOKUP(COMPROMISOS_2025[[#This Row],[concatenado]],PAA[[#All],[RCP-RUBRO]],PAA[[#All],[INDICADOR]],"",0))</f>
        <v/>
      </c>
      <c r="V3777" s="135" t="str">
        <f>+MID(COMPROMISOS_2025[[#This Row],[rubro]],11,2)</f>
        <v>85</v>
      </c>
      <c r="W3777" s="128">
        <f>COMPROMISOS_2025[[#This Row],[valor_total]]-COMPROMISOS_2025[[#This Row],[total_cancelado]]</f>
        <v>4270500</v>
      </c>
      <c r="X3777" s="128">
        <f>COMPROMISOS_2025[[#This Row],[total_ordenes]]</f>
        <v>4270500</v>
      </c>
      <c r="Y3777" t="str" cm="1">
        <f t="array" ref="Y3777">IFERROR(_xlfn.XLOOKUP(COMPROMISOS_2025[[#This Row],[concatenado]],PAA[[#All],[RCP-RUBRO]],PAA[[#All],[Actividad3]],VLOOKUP(COMPROMISOS_2025[[#This Row],[Indicador Principal]],$AI$2:$AJ$17,2,0),0),"")</f>
        <v/>
      </c>
      <c r="Z3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8" spans="1:26">
      <c r="A3778">
        <v>1743</v>
      </c>
      <c r="B3778" t="s">
        <v>4876</v>
      </c>
      <c r="C3778" t="s">
        <v>5648</v>
      </c>
      <c r="D3778" t="s">
        <v>7743</v>
      </c>
      <c r="F3778">
        <v>406</v>
      </c>
      <c r="G3778">
        <v>65</v>
      </c>
      <c r="H3778" t="s">
        <v>663</v>
      </c>
      <c r="I3778" t="s">
        <v>7496</v>
      </c>
      <c r="J3778">
        <v>1423500</v>
      </c>
      <c r="K3778">
        <v>2025</v>
      </c>
      <c r="L3778">
        <v>1037632903</v>
      </c>
      <c r="M3778" t="s">
        <v>7915</v>
      </c>
      <c r="N3778" t="s">
        <v>4595</v>
      </c>
      <c r="O3778" t="s">
        <v>4596</v>
      </c>
      <c r="P3778">
        <v>0</v>
      </c>
      <c r="Q3778">
        <v>1423500</v>
      </c>
      <c r="R3778">
        <v>0</v>
      </c>
      <c r="S3778">
        <v>0</v>
      </c>
      <c r="T3778" t="str">
        <f>IF(COMPROMISOS_2025[[#This Row],[consecutivo]]&gt;=0,CONCATENATE(COMPROMISOS_2025[[#This Row],[consecutivo]],COMPROMISOS_2025[[#This Row],[rubro]]),"")</f>
        <v>17432.43.4302.85.0-205128.2.3.3.08.06.</v>
      </c>
      <c r="U3778" t="str" cm="1">
        <f t="array" ref="U3778">+IF(COMPROMISOS_2025[[#This Row],[P]]="20","41080111",_xlfn.XLOOKUP(COMPROMISOS_2025[[#This Row],[concatenado]],PAA[[#All],[RCP-RUBRO]],PAA[[#All],[INDICADOR]],"",0))</f>
        <v/>
      </c>
      <c r="V3778" s="135" t="str">
        <f>+MID(COMPROMISOS_2025[[#This Row],[rubro]],11,2)</f>
        <v>85</v>
      </c>
      <c r="W3778" s="128">
        <f>COMPROMISOS_2025[[#This Row],[valor_total]]-COMPROMISOS_2025[[#This Row],[total_cancelado]]</f>
        <v>1423500</v>
      </c>
      <c r="X3778" s="128">
        <f>COMPROMISOS_2025[[#This Row],[total_ordenes]]</f>
        <v>1423500</v>
      </c>
      <c r="Y3778" t="str" cm="1">
        <f t="array" ref="Y3778">IFERROR(_xlfn.XLOOKUP(COMPROMISOS_2025[[#This Row],[concatenado]],PAA[[#All],[RCP-RUBRO]],PAA[[#All],[Actividad3]],VLOOKUP(COMPROMISOS_2025[[#This Row],[Indicador Principal]],$AI$2:$AJ$17,2,0),0),"")</f>
        <v/>
      </c>
      <c r="Z3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9" spans="1:26">
      <c r="A3779">
        <v>1744</v>
      </c>
      <c r="B3779" t="s">
        <v>4876</v>
      </c>
      <c r="C3779" t="s">
        <v>5648</v>
      </c>
      <c r="D3779" t="s">
        <v>7743</v>
      </c>
      <c r="F3779">
        <v>406</v>
      </c>
      <c r="G3779">
        <v>65</v>
      </c>
      <c r="H3779" t="s">
        <v>663</v>
      </c>
      <c r="I3779" t="s">
        <v>7496</v>
      </c>
      <c r="J3779">
        <v>1423500</v>
      </c>
      <c r="K3779">
        <v>2025</v>
      </c>
      <c r="L3779">
        <v>1037635055</v>
      </c>
      <c r="M3779" t="s">
        <v>7916</v>
      </c>
      <c r="N3779" t="s">
        <v>4595</v>
      </c>
      <c r="O3779" t="s">
        <v>4596</v>
      </c>
      <c r="P3779">
        <v>0</v>
      </c>
      <c r="Q3779">
        <v>1423500</v>
      </c>
      <c r="R3779">
        <v>0</v>
      </c>
      <c r="S3779">
        <v>0</v>
      </c>
      <c r="T3779" t="str">
        <f>IF(COMPROMISOS_2025[[#This Row],[consecutivo]]&gt;=0,CONCATENATE(COMPROMISOS_2025[[#This Row],[consecutivo]],COMPROMISOS_2025[[#This Row],[rubro]]),"")</f>
        <v>17442.43.4302.85.0-205128.2.3.3.08.06.</v>
      </c>
      <c r="U3779" t="str" cm="1">
        <f t="array" ref="U3779">+IF(COMPROMISOS_2025[[#This Row],[P]]="20","41080111",_xlfn.XLOOKUP(COMPROMISOS_2025[[#This Row],[concatenado]],PAA[[#All],[RCP-RUBRO]],PAA[[#All],[INDICADOR]],"",0))</f>
        <v/>
      </c>
      <c r="V3779" s="135" t="str">
        <f>+MID(COMPROMISOS_2025[[#This Row],[rubro]],11,2)</f>
        <v>85</v>
      </c>
      <c r="W3779" s="128">
        <f>COMPROMISOS_2025[[#This Row],[valor_total]]-COMPROMISOS_2025[[#This Row],[total_cancelado]]</f>
        <v>1423500</v>
      </c>
      <c r="X3779" s="128">
        <f>COMPROMISOS_2025[[#This Row],[total_ordenes]]</f>
        <v>1423500</v>
      </c>
      <c r="Y3779" t="str" cm="1">
        <f t="array" ref="Y3779">IFERROR(_xlfn.XLOOKUP(COMPROMISOS_2025[[#This Row],[concatenado]],PAA[[#All],[RCP-RUBRO]],PAA[[#All],[Actividad3]],VLOOKUP(COMPROMISOS_2025[[#This Row],[Indicador Principal]],$AI$2:$AJ$17,2,0),0),"")</f>
        <v/>
      </c>
      <c r="Z3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0" spans="1:26">
      <c r="A3780">
        <v>1745</v>
      </c>
      <c r="B3780" t="s">
        <v>4876</v>
      </c>
      <c r="C3780" t="s">
        <v>5648</v>
      </c>
      <c r="D3780" t="s">
        <v>7743</v>
      </c>
      <c r="F3780">
        <v>406</v>
      </c>
      <c r="G3780">
        <v>65</v>
      </c>
      <c r="H3780" t="s">
        <v>663</v>
      </c>
      <c r="I3780" t="s">
        <v>7496</v>
      </c>
      <c r="J3780">
        <v>1423500</v>
      </c>
      <c r="K3780">
        <v>2025</v>
      </c>
      <c r="L3780">
        <v>1037636014</v>
      </c>
      <c r="M3780" t="s">
        <v>7917</v>
      </c>
      <c r="N3780" t="s">
        <v>4595</v>
      </c>
      <c r="O3780" t="s">
        <v>4596</v>
      </c>
      <c r="P3780">
        <v>0</v>
      </c>
      <c r="Q3780">
        <v>1423500</v>
      </c>
      <c r="R3780">
        <v>0</v>
      </c>
      <c r="S3780">
        <v>0</v>
      </c>
      <c r="T3780" t="str">
        <f>IF(COMPROMISOS_2025[[#This Row],[consecutivo]]&gt;=0,CONCATENATE(COMPROMISOS_2025[[#This Row],[consecutivo]],COMPROMISOS_2025[[#This Row],[rubro]]),"")</f>
        <v>17452.43.4302.85.0-205128.2.3.3.08.06.</v>
      </c>
      <c r="U3780" t="str" cm="1">
        <f t="array" ref="U3780">+IF(COMPROMISOS_2025[[#This Row],[P]]="20","41080111",_xlfn.XLOOKUP(COMPROMISOS_2025[[#This Row],[concatenado]],PAA[[#All],[RCP-RUBRO]],PAA[[#All],[INDICADOR]],"",0))</f>
        <v/>
      </c>
      <c r="V3780" s="135" t="str">
        <f>+MID(COMPROMISOS_2025[[#This Row],[rubro]],11,2)</f>
        <v>85</v>
      </c>
      <c r="W3780" s="128">
        <f>COMPROMISOS_2025[[#This Row],[valor_total]]-COMPROMISOS_2025[[#This Row],[total_cancelado]]</f>
        <v>1423500</v>
      </c>
      <c r="X3780" s="128">
        <f>COMPROMISOS_2025[[#This Row],[total_ordenes]]</f>
        <v>1423500</v>
      </c>
      <c r="Y3780" t="str" cm="1">
        <f t="array" ref="Y3780">IFERROR(_xlfn.XLOOKUP(COMPROMISOS_2025[[#This Row],[concatenado]],PAA[[#All],[RCP-RUBRO]],PAA[[#All],[Actividad3]],VLOOKUP(COMPROMISOS_2025[[#This Row],[Indicador Principal]],$AI$2:$AJ$17,2,0),0),"")</f>
        <v/>
      </c>
      <c r="Z3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1" spans="1:26">
      <c r="A3781">
        <v>1746</v>
      </c>
      <c r="B3781" t="s">
        <v>4876</v>
      </c>
      <c r="C3781" t="s">
        <v>5648</v>
      </c>
      <c r="D3781" t="s">
        <v>7743</v>
      </c>
      <c r="F3781">
        <v>406</v>
      </c>
      <c r="G3781">
        <v>65</v>
      </c>
      <c r="H3781" t="s">
        <v>663</v>
      </c>
      <c r="I3781" t="s">
        <v>7496</v>
      </c>
      <c r="J3781">
        <v>1423500</v>
      </c>
      <c r="K3781">
        <v>2025</v>
      </c>
      <c r="L3781">
        <v>10376395405</v>
      </c>
      <c r="M3781" t="s">
        <v>7918</v>
      </c>
      <c r="N3781" t="s">
        <v>4595</v>
      </c>
      <c r="O3781" t="s">
        <v>4596</v>
      </c>
      <c r="P3781">
        <v>0</v>
      </c>
      <c r="Q3781">
        <v>1423500</v>
      </c>
      <c r="R3781">
        <v>0</v>
      </c>
      <c r="S3781">
        <v>0</v>
      </c>
      <c r="T3781" t="str">
        <f>IF(COMPROMISOS_2025[[#This Row],[consecutivo]]&gt;=0,CONCATENATE(COMPROMISOS_2025[[#This Row],[consecutivo]],COMPROMISOS_2025[[#This Row],[rubro]]),"")</f>
        <v>17462.43.4302.85.0-205128.2.3.3.08.06.</v>
      </c>
      <c r="U3781" t="str" cm="1">
        <f t="array" ref="U3781">+IF(COMPROMISOS_2025[[#This Row],[P]]="20","41080111",_xlfn.XLOOKUP(COMPROMISOS_2025[[#This Row],[concatenado]],PAA[[#All],[RCP-RUBRO]],PAA[[#All],[INDICADOR]],"",0))</f>
        <v/>
      </c>
      <c r="V3781" s="135" t="str">
        <f>+MID(COMPROMISOS_2025[[#This Row],[rubro]],11,2)</f>
        <v>85</v>
      </c>
      <c r="W3781" s="128">
        <f>COMPROMISOS_2025[[#This Row],[valor_total]]-COMPROMISOS_2025[[#This Row],[total_cancelado]]</f>
        <v>1423500</v>
      </c>
      <c r="X3781" s="128">
        <f>COMPROMISOS_2025[[#This Row],[total_ordenes]]</f>
        <v>1423500</v>
      </c>
      <c r="Y3781" t="str" cm="1">
        <f t="array" ref="Y3781">IFERROR(_xlfn.XLOOKUP(COMPROMISOS_2025[[#This Row],[concatenado]],PAA[[#All],[RCP-RUBRO]],PAA[[#All],[Actividad3]],VLOOKUP(COMPROMISOS_2025[[#This Row],[Indicador Principal]],$AI$2:$AJ$17,2,0),0),"")</f>
        <v/>
      </c>
      <c r="Z3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2" spans="1:26">
      <c r="A3782">
        <v>1747</v>
      </c>
      <c r="B3782" t="s">
        <v>4876</v>
      </c>
      <c r="C3782" t="s">
        <v>5648</v>
      </c>
      <c r="D3782" t="s">
        <v>7743</v>
      </c>
      <c r="F3782">
        <v>406</v>
      </c>
      <c r="G3782">
        <v>65</v>
      </c>
      <c r="H3782" t="s">
        <v>663</v>
      </c>
      <c r="I3782" t="s">
        <v>7496</v>
      </c>
      <c r="J3782">
        <v>1423500</v>
      </c>
      <c r="K3782">
        <v>2025</v>
      </c>
      <c r="L3782">
        <v>1037642400</v>
      </c>
      <c r="M3782" t="s">
        <v>7919</v>
      </c>
      <c r="N3782" t="s">
        <v>4595</v>
      </c>
      <c r="O3782" t="s">
        <v>4596</v>
      </c>
      <c r="P3782">
        <v>0</v>
      </c>
      <c r="Q3782">
        <v>1423500</v>
      </c>
      <c r="R3782">
        <v>0</v>
      </c>
      <c r="S3782">
        <v>0</v>
      </c>
      <c r="T3782" t="str">
        <f>IF(COMPROMISOS_2025[[#This Row],[consecutivo]]&gt;=0,CONCATENATE(COMPROMISOS_2025[[#This Row],[consecutivo]],COMPROMISOS_2025[[#This Row],[rubro]]),"")</f>
        <v>17472.43.4302.85.0-205128.2.3.3.08.06.</v>
      </c>
      <c r="U3782" t="str" cm="1">
        <f t="array" ref="U3782">+IF(COMPROMISOS_2025[[#This Row],[P]]="20","41080111",_xlfn.XLOOKUP(COMPROMISOS_2025[[#This Row],[concatenado]],PAA[[#All],[RCP-RUBRO]],PAA[[#All],[INDICADOR]],"",0))</f>
        <v/>
      </c>
      <c r="V3782" s="135" t="str">
        <f>+MID(COMPROMISOS_2025[[#This Row],[rubro]],11,2)</f>
        <v>85</v>
      </c>
      <c r="W3782" s="128">
        <f>COMPROMISOS_2025[[#This Row],[valor_total]]-COMPROMISOS_2025[[#This Row],[total_cancelado]]</f>
        <v>1423500</v>
      </c>
      <c r="X3782" s="128">
        <f>COMPROMISOS_2025[[#This Row],[total_ordenes]]</f>
        <v>1423500</v>
      </c>
      <c r="Y3782" t="str" cm="1">
        <f t="array" ref="Y3782">IFERROR(_xlfn.XLOOKUP(COMPROMISOS_2025[[#This Row],[concatenado]],PAA[[#All],[RCP-RUBRO]],PAA[[#All],[Actividad3]],VLOOKUP(COMPROMISOS_2025[[#This Row],[Indicador Principal]],$AI$2:$AJ$17,2,0),0),"")</f>
        <v/>
      </c>
      <c r="Z3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3" spans="1:26">
      <c r="A3783">
        <v>1748</v>
      </c>
      <c r="B3783" t="s">
        <v>4876</v>
      </c>
      <c r="C3783" t="s">
        <v>5648</v>
      </c>
      <c r="D3783" t="s">
        <v>7743</v>
      </c>
      <c r="F3783">
        <v>406</v>
      </c>
      <c r="G3783">
        <v>65</v>
      </c>
      <c r="H3783" t="s">
        <v>663</v>
      </c>
      <c r="I3783" t="s">
        <v>7496</v>
      </c>
      <c r="J3783">
        <v>711750</v>
      </c>
      <c r="K3783">
        <v>2025</v>
      </c>
      <c r="L3783">
        <v>1037643238</v>
      </c>
      <c r="M3783" t="s">
        <v>7652</v>
      </c>
      <c r="N3783" t="s">
        <v>4595</v>
      </c>
      <c r="O3783" t="s">
        <v>4596</v>
      </c>
      <c r="P3783">
        <v>0</v>
      </c>
      <c r="Q3783">
        <v>711750</v>
      </c>
      <c r="R3783">
        <v>0</v>
      </c>
      <c r="S3783">
        <v>0</v>
      </c>
      <c r="T3783" t="str">
        <f>IF(COMPROMISOS_2025[[#This Row],[consecutivo]]&gt;=0,CONCATENATE(COMPROMISOS_2025[[#This Row],[consecutivo]],COMPROMISOS_2025[[#This Row],[rubro]]),"")</f>
        <v>17482.43.4302.85.0-205128.2.3.3.08.06.</v>
      </c>
      <c r="U3783" t="str" cm="1">
        <f t="array" ref="U3783">+IF(COMPROMISOS_2025[[#This Row],[P]]="20","41080111",_xlfn.XLOOKUP(COMPROMISOS_2025[[#This Row],[concatenado]],PAA[[#All],[RCP-RUBRO]],PAA[[#All],[INDICADOR]],"",0))</f>
        <v/>
      </c>
      <c r="V3783" s="135" t="str">
        <f>+MID(COMPROMISOS_2025[[#This Row],[rubro]],11,2)</f>
        <v>85</v>
      </c>
      <c r="W3783" s="128">
        <f>COMPROMISOS_2025[[#This Row],[valor_total]]-COMPROMISOS_2025[[#This Row],[total_cancelado]]</f>
        <v>711750</v>
      </c>
      <c r="X3783" s="128">
        <f>COMPROMISOS_2025[[#This Row],[total_ordenes]]</f>
        <v>711750</v>
      </c>
      <c r="Y3783" t="str" cm="1">
        <f t="array" ref="Y3783">IFERROR(_xlfn.XLOOKUP(COMPROMISOS_2025[[#This Row],[concatenado]],PAA[[#All],[RCP-RUBRO]],PAA[[#All],[Actividad3]],VLOOKUP(COMPROMISOS_2025[[#This Row],[Indicador Principal]],$AI$2:$AJ$17,2,0),0),"")</f>
        <v/>
      </c>
      <c r="Z3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4" spans="1:26">
      <c r="A3784">
        <v>1749</v>
      </c>
      <c r="B3784" t="s">
        <v>4876</v>
      </c>
      <c r="C3784" t="s">
        <v>5648</v>
      </c>
      <c r="D3784" t="s">
        <v>7743</v>
      </c>
      <c r="F3784">
        <v>406</v>
      </c>
      <c r="G3784">
        <v>65</v>
      </c>
      <c r="H3784" t="s">
        <v>663</v>
      </c>
      <c r="I3784" t="s">
        <v>7496</v>
      </c>
      <c r="J3784">
        <v>1423500</v>
      </c>
      <c r="K3784">
        <v>2025</v>
      </c>
      <c r="L3784">
        <v>1037643922</v>
      </c>
      <c r="M3784" t="s">
        <v>7653</v>
      </c>
      <c r="N3784" t="s">
        <v>4595</v>
      </c>
      <c r="O3784" t="s">
        <v>4596</v>
      </c>
      <c r="P3784">
        <v>0</v>
      </c>
      <c r="Q3784">
        <v>1423500</v>
      </c>
      <c r="R3784">
        <v>0</v>
      </c>
      <c r="S3784">
        <v>0</v>
      </c>
      <c r="T3784" t="str">
        <f>IF(COMPROMISOS_2025[[#This Row],[consecutivo]]&gt;=0,CONCATENATE(COMPROMISOS_2025[[#This Row],[consecutivo]],COMPROMISOS_2025[[#This Row],[rubro]]),"")</f>
        <v>17492.43.4302.85.0-205128.2.3.3.08.06.</v>
      </c>
      <c r="U3784" t="str" cm="1">
        <f t="array" ref="U3784">+IF(COMPROMISOS_2025[[#This Row],[P]]="20","41080111",_xlfn.XLOOKUP(COMPROMISOS_2025[[#This Row],[concatenado]],PAA[[#All],[RCP-RUBRO]],PAA[[#All],[INDICADOR]],"",0))</f>
        <v/>
      </c>
      <c r="V3784" s="135" t="str">
        <f>+MID(COMPROMISOS_2025[[#This Row],[rubro]],11,2)</f>
        <v>85</v>
      </c>
      <c r="W3784" s="128">
        <f>COMPROMISOS_2025[[#This Row],[valor_total]]-COMPROMISOS_2025[[#This Row],[total_cancelado]]</f>
        <v>1423500</v>
      </c>
      <c r="X3784" s="128">
        <f>COMPROMISOS_2025[[#This Row],[total_ordenes]]</f>
        <v>1423500</v>
      </c>
      <c r="Y3784" t="str" cm="1">
        <f t="array" ref="Y3784">IFERROR(_xlfn.XLOOKUP(COMPROMISOS_2025[[#This Row],[concatenado]],PAA[[#All],[RCP-RUBRO]],PAA[[#All],[Actividad3]],VLOOKUP(COMPROMISOS_2025[[#This Row],[Indicador Principal]],$AI$2:$AJ$17,2,0),0),"")</f>
        <v/>
      </c>
      <c r="Z3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5" spans="1:26">
      <c r="A3785">
        <v>1750</v>
      </c>
      <c r="B3785" t="s">
        <v>4876</v>
      </c>
      <c r="C3785" t="s">
        <v>5648</v>
      </c>
      <c r="D3785" t="s">
        <v>7743</v>
      </c>
      <c r="F3785">
        <v>406</v>
      </c>
      <c r="G3785">
        <v>65</v>
      </c>
      <c r="H3785" t="s">
        <v>663</v>
      </c>
      <c r="I3785" t="s">
        <v>7496</v>
      </c>
      <c r="J3785">
        <v>5694000</v>
      </c>
      <c r="K3785">
        <v>2025</v>
      </c>
      <c r="L3785">
        <v>10376586443</v>
      </c>
      <c r="M3785" t="s">
        <v>7920</v>
      </c>
      <c r="N3785" t="s">
        <v>4595</v>
      </c>
      <c r="O3785" t="s">
        <v>4596</v>
      </c>
      <c r="P3785">
        <v>0</v>
      </c>
      <c r="Q3785">
        <v>5694000</v>
      </c>
      <c r="R3785">
        <v>0</v>
      </c>
      <c r="S3785">
        <v>0</v>
      </c>
      <c r="T3785" t="str">
        <f>IF(COMPROMISOS_2025[[#This Row],[consecutivo]]&gt;=0,CONCATENATE(COMPROMISOS_2025[[#This Row],[consecutivo]],COMPROMISOS_2025[[#This Row],[rubro]]),"")</f>
        <v>17502.43.4302.85.0-205128.2.3.3.08.06.</v>
      </c>
      <c r="U3785" t="str" cm="1">
        <f t="array" ref="U3785">+IF(COMPROMISOS_2025[[#This Row],[P]]="20","41080111",_xlfn.XLOOKUP(COMPROMISOS_2025[[#This Row],[concatenado]],PAA[[#All],[RCP-RUBRO]],PAA[[#All],[INDICADOR]],"",0))</f>
        <v/>
      </c>
      <c r="V3785" s="135" t="str">
        <f>+MID(COMPROMISOS_2025[[#This Row],[rubro]],11,2)</f>
        <v>85</v>
      </c>
      <c r="W3785" s="128">
        <f>COMPROMISOS_2025[[#This Row],[valor_total]]-COMPROMISOS_2025[[#This Row],[total_cancelado]]</f>
        <v>5694000</v>
      </c>
      <c r="X3785" s="128">
        <f>COMPROMISOS_2025[[#This Row],[total_ordenes]]</f>
        <v>5694000</v>
      </c>
      <c r="Y3785" t="str" cm="1">
        <f t="array" ref="Y3785">IFERROR(_xlfn.XLOOKUP(COMPROMISOS_2025[[#This Row],[concatenado]],PAA[[#All],[RCP-RUBRO]],PAA[[#All],[Actividad3]],VLOOKUP(COMPROMISOS_2025[[#This Row],[Indicador Principal]],$AI$2:$AJ$17,2,0),0),"")</f>
        <v/>
      </c>
      <c r="Z3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6" spans="1:26">
      <c r="A3786">
        <v>1751</v>
      </c>
      <c r="B3786" t="s">
        <v>4876</v>
      </c>
      <c r="C3786" t="s">
        <v>5648</v>
      </c>
      <c r="D3786" t="s">
        <v>7743</v>
      </c>
      <c r="F3786">
        <v>406</v>
      </c>
      <c r="G3786">
        <v>65</v>
      </c>
      <c r="H3786" t="s">
        <v>663</v>
      </c>
      <c r="I3786" t="s">
        <v>7496</v>
      </c>
      <c r="J3786">
        <v>1067625</v>
      </c>
      <c r="K3786">
        <v>2025</v>
      </c>
      <c r="L3786">
        <v>1037661366</v>
      </c>
      <c r="M3786" t="s">
        <v>7921</v>
      </c>
      <c r="N3786" t="s">
        <v>4595</v>
      </c>
      <c r="O3786" t="s">
        <v>4596</v>
      </c>
      <c r="P3786">
        <v>0</v>
      </c>
      <c r="Q3786">
        <v>1067625</v>
      </c>
      <c r="R3786">
        <v>0</v>
      </c>
      <c r="S3786">
        <v>0</v>
      </c>
      <c r="T3786" t="str">
        <f>IF(COMPROMISOS_2025[[#This Row],[consecutivo]]&gt;=0,CONCATENATE(COMPROMISOS_2025[[#This Row],[consecutivo]],COMPROMISOS_2025[[#This Row],[rubro]]),"")</f>
        <v>17512.43.4302.85.0-205128.2.3.3.08.06.</v>
      </c>
      <c r="U3786" t="str" cm="1">
        <f t="array" ref="U3786">+IF(COMPROMISOS_2025[[#This Row],[P]]="20","41080111",_xlfn.XLOOKUP(COMPROMISOS_2025[[#This Row],[concatenado]],PAA[[#All],[RCP-RUBRO]],PAA[[#All],[INDICADOR]],"",0))</f>
        <v/>
      </c>
      <c r="V3786" s="135" t="str">
        <f>+MID(COMPROMISOS_2025[[#This Row],[rubro]],11,2)</f>
        <v>85</v>
      </c>
      <c r="W3786" s="128">
        <f>COMPROMISOS_2025[[#This Row],[valor_total]]-COMPROMISOS_2025[[#This Row],[total_cancelado]]</f>
        <v>1067625</v>
      </c>
      <c r="X3786" s="128">
        <f>COMPROMISOS_2025[[#This Row],[total_ordenes]]</f>
        <v>1067625</v>
      </c>
      <c r="Y3786" t="str" cm="1">
        <f t="array" ref="Y3786">IFERROR(_xlfn.XLOOKUP(COMPROMISOS_2025[[#This Row],[concatenado]],PAA[[#All],[RCP-RUBRO]],PAA[[#All],[Actividad3]],VLOOKUP(COMPROMISOS_2025[[#This Row],[Indicador Principal]],$AI$2:$AJ$17,2,0),0),"")</f>
        <v/>
      </c>
      <c r="Z3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7" spans="1:26">
      <c r="A3787">
        <v>1752</v>
      </c>
      <c r="B3787" t="s">
        <v>4876</v>
      </c>
      <c r="C3787" t="s">
        <v>5648</v>
      </c>
      <c r="D3787" t="s">
        <v>7743</v>
      </c>
      <c r="F3787">
        <v>406</v>
      </c>
      <c r="G3787">
        <v>65</v>
      </c>
      <c r="H3787" t="s">
        <v>663</v>
      </c>
      <c r="I3787" t="s">
        <v>7496</v>
      </c>
      <c r="J3787">
        <v>711750</v>
      </c>
      <c r="K3787">
        <v>2025</v>
      </c>
      <c r="L3787">
        <v>1037665946</v>
      </c>
      <c r="M3787" t="s">
        <v>7922</v>
      </c>
      <c r="N3787" t="s">
        <v>4595</v>
      </c>
      <c r="O3787" t="s">
        <v>4596</v>
      </c>
      <c r="P3787">
        <v>0</v>
      </c>
      <c r="Q3787">
        <v>711750</v>
      </c>
      <c r="R3787">
        <v>0</v>
      </c>
      <c r="S3787">
        <v>0</v>
      </c>
      <c r="T3787" t="str">
        <f>IF(COMPROMISOS_2025[[#This Row],[consecutivo]]&gt;=0,CONCATENATE(COMPROMISOS_2025[[#This Row],[consecutivo]],COMPROMISOS_2025[[#This Row],[rubro]]),"")</f>
        <v>17522.43.4302.85.0-205128.2.3.3.08.06.</v>
      </c>
      <c r="U3787" t="str" cm="1">
        <f t="array" ref="U3787">+IF(COMPROMISOS_2025[[#This Row],[P]]="20","41080111",_xlfn.XLOOKUP(COMPROMISOS_2025[[#This Row],[concatenado]],PAA[[#All],[RCP-RUBRO]],PAA[[#All],[INDICADOR]],"",0))</f>
        <v/>
      </c>
      <c r="V3787" s="135" t="str">
        <f>+MID(COMPROMISOS_2025[[#This Row],[rubro]],11,2)</f>
        <v>85</v>
      </c>
      <c r="W3787" s="128">
        <f>COMPROMISOS_2025[[#This Row],[valor_total]]-COMPROMISOS_2025[[#This Row],[total_cancelado]]</f>
        <v>711750</v>
      </c>
      <c r="X3787" s="128">
        <f>COMPROMISOS_2025[[#This Row],[total_ordenes]]</f>
        <v>711750</v>
      </c>
      <c r="Y3787" t="str" cm="1">
        <f t="array" ref="Y3787">IFERROR(_xlfn.XLOOKUP(COMPROMISOS_2025[[#This Row],[concatenado]],PAA[[#All],[RCP-RUBRO]],PAA[[#All],[Actividad3]],VLOOKUP(COMPROMISOS_2025[[#This Row],[Indicador Principal]],$AI$2:$AJ$17,2,0),0),"")</f>
        <v/>
      </c>
      <c r="Z3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8" spans="1:26">
      <c r="A3788">
        <v>1753</v>
      </c>
      <c r="B3788" t="s">
        <v>4876</v>
      </c>
      <c r="C3788" t="s">
        <v>5648</v>
      </c>
      <c r="D3788" t="s">
        <v>7743</v>
      </c>
      <c r="F3788">
        <v>406</v>
      </c>
      <c r="G3788">
        <v>65</v>
      </c>
      <c r="H3788" t="s">
        <v>663</v>
      </c>
      <c r="I3788" t="s">
        <v>7496</v>
      </c>
      <c r="J3788">
        <v>1423500</v>
      </c>
      <c r="K3788">
        <v>2025</v>
      </c>
      <c r="L3788">
        <v>1037666430</v>
      </c>
      <c r="M3788" t="s">
        <v>7654</v>
      </c>
      <c r="N3788" t="s">
        <v>4595</v>
      </c>
      <c r="O3788" t="s">
        <v>4596</v>
      </c>
      <c r="P3788">
        <v>0</v>
      </c>
      <c r="Q3788">
        <v>1423500</v>
      </c>
      <c r="R3788">
        <v>0</v>
      </c>
      <c r="S3788">
        <v>0</v>
      </c>
      <c r="T3788" t="str">
        <f>IF(COMPROMISOS_2025[[#This Row],[consecutivo]]&gt;=0,CONCATENATE(COMPROMISOS_2025[[#This Row],[consecutivo]],COMPROMISOS_2025[[#This Row],[rubro]]),"")</f>
        <v>17532.43.4302.85.0-205128.2.3.3.08.06.</v>
      </c>
      <c r="U3788" t="str" cm="1">
        <f t="array" ref="U3788">+IF(COMPROMISOS_2025[[#This Row],[P]]="20","41080111",_xlfn.XLOOKUP(COMPROMISOS_2025[[#This Row],[concatenado]],PAA[[#All],[RCP-RUBRO]],PAA[[#All],[INDICADOR]],"",0))</f>
        <v/>
      </c>
      <c r="V3788" s="135" t="str">
        <f>+MID(COMPROMISOS_2025[[#This Row],[rubro]],11,2)</f>
        <v>85</v>
      </c>
      <c r="W3788" s="128">
        <f>COMPROMISOS_2025[[#This Row],[valor_total]]-COMPROMISOS_2025[[#This Row],[total_cancelado]]</f>
        <v>1423500</v>
      </c>
      <c r="X3788" s="128">
        <f>COMPROMISOS_2025[[#This Row],[total_ordenes]]</f>
        <v>1423500</v>
      </c>
      <c r="Y3788" t="str" cm="1">
        <f t="array" ref="Y3788">IFERROR(_xlfn.XLOOKUP(COMPROMISOS_2025[[#This Row],[concatenado]],PAA[[#All],[RCP-RUBRO]],PAA[[#All],[Actividad3]],VLOOKUP(COMPROMISOS_2025[[#This Row],[Indicador Principal]],$AI$2:$AJ$17,2,0),0),"")</f>
        <v/>
      </c>
      <c r="Z3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9" spans="1:26">
      <c r="A3789">
        <v>1754</v>
      </c>
      <c r="B3789" t="s">
        <v>4876</v>
      </c>
      <c r="C3789" t="s">
        <v>5648</v>
      </c>
      <c r="D3789" t="s">
        <v>7743</v>
      </c>
      <c r="F3789">
        <v>406</v>
      </c>
      <c r="G3789">
        <v>65</v>
      </c>
      <c r="H3789" t="s">
        <v>663</v>
      </c>
      <c r="I3789" t="s">
        <v>7496</v>
      </c>
      <c r="J3789">
        <v>2847000</v>
      </c>
      <c r="K3789">
        <v>2025</v>
      </c>
      <c r="L3789">
        <v>1037667511</v>
      </c>
      <c r="M3789" t="s">
        <v>7320</v>
      </c>
      <c r="N3789" t="s">
        <v>4595</v>
      </c>
      <c r="O3789" t="s">
        <v>4596</v>
      </c>
      <c r="P3789">
        <v>0</v>
      </c>
      <c r="Q3789">
        <v>2847000</v>
      </c>
      <c r="R3789">
        <v>0</v>
      </c>
      <c r="S3789">
        <v>0</v>
      </c>
      <c r="T3789" t="str">
        <f>IF(COMPROMISOS_2025[[#This Row],[consecutivo]]&gt;=0,CONCATENATE(COMPROMISOS_2025[[#This Row],[consecutivo]],COMPROMISOS_2025[[#This Row],[rubro]]),"")</f>
        <v>17542.43.4302.85.0-205128.2.3.3.08.06.</v>
      </c>
      <c r="U3789" t="str" cm="1">
        <f t="array" ref="U3789">+IF(COMPROMISOS_2025[[#This Row],[P]]="20","41080111",_xlfn.XLOOKUP(COMPROMISOS_2025[[#This Row],[concatenado]],PAA[[#All],[RCP-RUBRO]],PAA[[#All],[INDICADOR]],"",0))</f>
        <v/>
      </c>
      <c r="V3789" s="135" t="str">
        <f>+MID(COMPROMISOS_2025[[#This Row],[rubro]],11,2)</f>
        <v>85</v>
      </c>
      <c r="W3789" s="128">
        <f>COMPROMISOS_2025[[#This Row],[valor_total]]-COMPROMISOS_2025[[#This Row],[total_cancelado]]</f>
        <v>2847000</v>
      </c>
      <c r="X3789" s="128">
        <f>COMPROMISOS_2025[[#This Row],[total_ordenes]]</f>
        <v>2847000</v>
      </c>
      <c r="Y3789" t="str" cm="1">
        <f t="array" ref="Y3789">IFERROR(_xlfn.XLOOKUP(COMPROMISOS_2025[[#This Row],[concatenado]],PAA[[#All],[RCP-RUBRO]],PAA[[#All],[Actividad3]],VLOOKUP(COMPROMISOS_2025[[#This Row],[Indicador Principal]],$AI$2:$AJ$17,2,0),0),"")</f>
        <v/>
      </c>
      <c r="Z3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0" spans="1:26">
      <c r="A3790">
        <v>1755</v>
      </c>
      <c r="B3790" t="s">
        <v>4876</v>
      </c>
      <c r="C3790" t="s">
        <v>5648</v>
      </c>
      <c r="D3790" t="s">
        <v>7743</v>
      </c>
      <c r="F3790">
        <v>406</v>
      </c>
      <c r="G3790">
        <v>65</v>
      </c>
      <c r="H3790" t="s">
        <v>663</v>
      </c>
      <c r="I3790" t="s">
        <v>7496</v>
      </c>
      <c r="J3790">
        <v>711750</v>
      </c>
      <c r="K3790">
        <v>2025</v>
      </c>
      <c r="L3790">
        <v>1037667906</v>
      </c>
      <c r="M3790" t="s">
        <v>7655</v>
      </c>
      <c r="N3790" t="s">
        <v>4595</v>
      </c>
      <c r="O3790" t="s">
        <v>4596</v>
      </c>
      <c r="P3790">
        <v>0</v>
      </c>
      <c r="Q3790">
        <v>711750</v>
      </c>
      <c r="R3790">
        <v>0</v>
      </c>
      <c r="S3790">
        <v>0</v>
      </c>
      <c r="T3790" t="str">
        <f>IF(COMPROMISOS_2025[[#This Row],[consecutivo]]&gt;=0,CONCATENATE(COMPROMISOS_2025[[#This Row],[consecutivo]],COMPROMISOS_2025[[#This Row],[rubro]]),"")</f>
        <v>17552.43.4302.85.0-205128.2.3.3.08.06.</v>
      </c>
      <c r="U3790" t="str" cm="1">
        <f t="array" ref="U3790">+IF(COMPROMISOS_2025[[#This Row],[P]]="20","41080111",_xlfn.XLOOKUP(COMPROMISOS_2025[[#This Row],[concatenado]],PAA[[#All],[RCP-RUBRO]],PAA[[#All],[INDICADOR]],"",0))</f>
        <v/>
      </c>
      <c r="V3790" s="135" t="str">
        <f>+MID(COMPROMISOS_2025[[#This Row],[rubro]],11,2)</f>
        <v>85</v>
      </c>
      <c r="W3790" s="128">
        <f>COMPROMISOS_2025[[#This Row],[valor_total]]-COMPROMISOS_2025[[#This Row],[total_cancelado]]</f>
        <v>711750</v>
      </c>
      <c r="X3790" s="128">
        <f>COMPROMISOS_2025[[#This Row],[total_ordenes]]</f>
        <v>711750</v>
      </c>
      <c r="Y3790" t="str" cm="1">
        <f t="array" ref="Y3790">IFERROR(_xlfn.XLOOKUP(COMPROMISOS_2025[[#This Row],[concatenado]],PAA[[#All],[RCP-RUBRO]],PAA[[#All],[Actividad3]],VLOOKUP(COMPROMISOS_2025[[#This Row],[Indicador Principal]],$AI$2:$AJ$17,2,0),0),"")</f>
        <v/>
      </c>
      <c r="Z3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1" spans="1:26">
      <c r="A3791">
        <v>1756</v>
      </c>
      <c r="B3791" t="s">
        <v>4876</v>
      </c>
      <c r="C3791" t="s">
        <v>5648</v>
      </c>
      <c r="D3791" t="s">
        <v>7743</v>
      </c>
      <c r="F3791">
        <v>406</v>
      </c>
      <c r="G3791">
        <v>65</v>
      </c>
      <c r="H3791" t="s">
        <v>663</v>
      </c>
      <c r="I3791" t="s">
        <v>7496</v>
      </c>
      <c r="J3791">
        <v>1423500</v>
      </c>
      <c r="K3791">
        <v>2025</v>
      </c>
      <c r="L3791">
        <v>1037668563</v>
      </c>
      <c r="M3791" t="s">
        <v>7656</v>
      </c>
      <c r="N3791" t="s">
        <v>4595</v>
      </c>
      <c r="O3791" t="s">
        <v>4596</v>
      </c>
      <c r="P3791">
        <v>0</v>
      </c>
      <c r="Q3791">
        <v>1423500</v>
      </c>
      <c r="R3791">
        <v>0</v>
      </c>
      <c r="S3791">
        <v>0</v>
      </c>
      <c r="T3791" t="str">
        <f>IF(COMPROMISOS_2025[[#This Row],[consecutivo]]&gt;=0,CONCATENATE(COMPROMISOS_2025[[#This Row],[consecutivo]],COMPROMISOS_2025[[#This Row],[rubro]]),"")</f>
        <v>17562.43.4302.85.0-205128.2.3.3.08.06.</v>
      </c>
      <c r="U3791" t="str" cm="1">
        <f t="array" ref="U3791">+IF(COMPROMISOS_2025[[#This Row],[P]]="20","41080111",_xlfn.XLOOKUP(COMPROMISOS_2025[[#This Row],[concatenado]],PAA[[#All],[RCP-RUBRO]],PAA[[#All],[INDICADOR]],"",0))</f>
        <v/>
      </c>
      <c r="V3791" s="135" t="str">
        <f>+MID(COMPROMISOS_2025[[#This Row],[rubro]],11,2)</f>
        <v>85</v>
      </c>
      <c r="W3791" s="128">
        <f>COMPROMISOS_2025[[#This Row],[valor_total]]-COMPROMISOS_2025[[#This Row],[total_cancelado]]</f>
        <v>1423500</v>
      </c>
      <c r="X3791" s="128">
        <f>COMPROMISOS_2025[[#This Row],[total_ordenes]]</f>
        <v>1423500</v>
      </c>
      <c r="Y3791" t="str" cm="1">
        <f t="array" ref="Y3791">IFERROR(_xlfn.XLOOKUP(COMPROMISOS_2025[[#This Row],[concatenado]],PAA[[#All],[RCP-RUBRO]],PAA[[#All],[Actividad3]],VLOOKUP(COMPROMISOS_2025[[#This Row],[Indicador Principal]],$AI$2:$AJ$17,2,0),0),"")</f>
        <v/>
      </c>
      <c r="Z3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2" spans="1:26">
      <c r="A3792">
        <v>1757</v>
      </c>
      <c r="B3792" t="s">
        <v>4876</v>
      </c>
      <c r="C3792" t="s">
        <v>5648</v>
      </c>
      <c r="D3792" t="s">
        <v>7743</v>
      </c>
      <c r="F3792">
        <v>406</v>
      </c>
      <c r="G3792">
        <v>65</v>
      </c>
      <c r="H3792" t="s">
        <v>663</v>
      </c>
      <c r="I3792" t="s">
        <v>7496</v>
      </c>
      <c r="J3792">
        <v>711750</v>
      </c>
      <c r="K3792">
        <v>2025</v>
      </c>
      <c r="L3792">
        <v>1037672105</v>
      </c>
      <c r="M3792" t="s">
        <v>7923</v>
      </c>
      <c r="N3792" t="s">
        <v>4595</v>
      </c>
      <c r="O3792" t="s">
        <v>4596</v>
      </c>
      <c r="P3792">
        <v>0</v>
      </c>
      <c r="Q3792">
        <v>711750</v>
      </c>
      <c r="R3792">
        <v>0</v>
      </c>
      <c r="S3792">
        <v>0</v>
      </c>
      <c r="T3792" t="str">
        <f>IF(COMPROMISOS_2025[[#This Row],[consecutivo]]&gt;=0,CONCATENATE(COMPROMISOS_2025[[#This Row],[consecutivo]],COMPROMISOS_2025[[#This Row],[rubro]]),"")</f>
        <v>17572.43.4302.85.0-205128.2.3.3.08.06.</v>
      </c>
      <c r="U3792" t="str" cm="1">
        <f t="array" ref="U3792">+IF(COMPROMISOS_2025[[#This Row],[P]]="20","41080111",_xlfn.XLOOKUP(COMPROMISOS_2025[[#This Row],[concatenado]],PAA[[#All],[RCP-RUBRO]],PAA[[#All],[INDICADOR]],"",0))</f>
        <v/>
      </c>
      <c r="V3792" s="135" t="str">
        <f>+MID(COMPROMISOS_2025[[#This Row],[rubro]],11,2)</f>
        <v>85</v>
      </c>
      <c r="W3792" s="128">
        <f>COMPROMISOS_2025[[#This Row],[valor_total]]-COMPROMISOS_2025[[#This Row],[total_cancelado]]</f>
        <v>711750</v>
      </c>
      <c r="X3792" s="128">
        <f>COMPROMISOS_2025[[#This Row],[total_ordenes]]</f>
        <v>711750</v>
      </c>
      <c r="Y3792" t="str" cm="1">
        <f t="array" ref="Y3792">IFERROR(_xlfn.XLOOKUP(COMPROMISOS_2025[[#This Row],[concatenado]],PAA[[#All],[RCP-RUBRO]],PAA[[#All],[Actividad3]],VLOOKUP(COMPROMISOS_2025[[#This Row],[Indicador Principal]],$AI$2:$AJ$17,2,0),0),"")</f>
        <v/>
      </c>
      <c r="Z3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3" spans="1:26">
      <c r="A3793">
        <v>1758</v>
      </c>
      <c r="B3793" t="s">
        <v>4876</v>
      </c>
      <c r="C3793" t="s">
        <v>5648</v>
      </c>
      <c r="D3793" t="s">
        <v>7743</v>
      </c>
      <c r="F3793">
        <v>406</v>
      </c>
      <c r="G3793">
        <v>65</v>
      </c>
      <c r="H3793" t="s">
        <v>663</v>
      </c>
      <c r="I3793" t="s">
        <v>7496</v>
      </c>
      <c r="J3793">
        <v>711750</v>
      </c>
      <c r="K3793">
        <v>2025</v>
      </c>
      <c r="L3793">
        <v>1037886705</v>
      </c>
      <c r="M3793" t="s">
        <v>7321</v>
      </c>
      <c r="N3793" t="s">
        <v>4595</v>
      </c>
      <c r="O3793" t="s">
        <v>4596</v>
      </c>
      <c r="P3793">
        <v>0</v>
      </c>
      <c r="Q3793">
        <v>711750</v>
      </c>
      <c r="R3793">
        <v>0</v>
      </c>
      <c r="S3793">
        <v>0</v>
      </c>
      <c r="T3793" t="str">
        <f>IF(COMPROMISOS_2025[[#This Row],[consecutivo]]&gt;=0,CONCATENATE(COMPROMISOS_2025[[#This Row],[consecutivo]],COMPROMISOS_2025[[#This Row],[rubro]]),"")</f>
        <v>17582.43.4302.85.0-205128.2.3.3.08.06.</v>
      </c>
      <c r="U3793" t="str" cm="1">
        <f t="array" ref="U3793">+IF(COMPROMISOS_2025[[#This Row],[P]]="20","41080111",_xlfn.XLOOKUP(COMPROMISOS_2025[[#This Row],[concatenado]],PAA[[#All],[RCP-RUBRO]],PAA[[#All],[INDICADOR]],"",0))</f>
        <v/>
      </c>
      <c r="V3793" s="135" t="str">
        <f>+MID(COMPROMISOS_2025[[#This Row],[rubro]],11,2)</f>
        <v>85</v>
      </c>
      <c r="W3793" s="128">
        <f>COMPROMISOS_2025[[#This Row],[valor_total]]-COMPROMISOS_2025[[#This Row],[total_cancelado]]</f>
        <v>711750</v>
      </c>
      <c r="X3793" s="128">
        <f>COMPROMISOS_2025[[#This Row],[total_ordenes]]</f>
        <v>711750</v>
      </c>
      <c r="Y3793" t="str" cm="1">
        <f t="array" ref="Y3793">IFERROR(_xlfn.XLOOKUP(COMPROMISOS_2025[[#This Row],[concatenado]],PAA[[#All],[RCP-RUBRO]],PAA[[#All],[Actividad3]],VLOOKUP(COMPROMISOS_2025[[#This Row],[Indicador Principal]],$AI$2:$AJ$17,2,0),0),"")</f>
        <v/>
      </c>
      <c r="Z3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4" spans="1:26">
      <c r="A3794">
        <v>1759</v>
      </c>
      <c r="B3794" t="s">
        <v>4876</v>
      </c>
      <c r="C3794" t="s">
        <v>5648</v>
      </c>
      <c r="D3794" t="s">
        <v>7743</v>
      </c>
      <c r="F3794">
        <v>406</v>
      </c>
      <c r="G3794">
        <v>65</v>
      </c>
      <c r="H3794" t="s">
        <v>663</v>
      </c>
      <c r="I3794" t="s">
        <v>7496</v>
      </c>
      <c r="J3794">
        <v>711750</v>
      </c>
      <c r="K3794">
        <v>2025</v>
      </c>
      <c r="L3794">
        <v>1038095452</v>
      </c>
      <c r="M3794" t="s">
        <v>7924</v>
      </c>
      <c r="N3794" t="s">
        <v>4595</v>
      </c>
      <c r="O3794" t="s">
        <v>4596</v>
      </c>
      <c r="P3794">
        <v>0</v>
      </c>
      <c r="Q3794">
        <v>711750</v>
      </c>
      <c r="R3794">
        <v>0</v>
      </c>
      <c r="S3794">
        <v>0</v>
      </c>
      <c r="T3794" t="str">
        <f>IF(COMPROMISOS_2025[[#This Row],[consecutivo]]&gt;=0,CONCATENATE(COMPROMISOS_2025[[#This Row],[consecutivo]],COMPROMISOS_2025[[#This Row],[rubro]]),"")</f>
        <v>17592.43.4302.85.0-205128.2.3.3.08.06.</v>
      </c>
      <c r="U3794" t="str" cm="1">
        <f t="array" ref="U3794">+IF(COMPROMISOS_2025[[#This Row],[P]]="20","41080111",_xlfn.XLOOKUP(COMPROMISOS_2025[[#This Row],[concatenado]],PAA[[#All],[RCP-RUBRO]],PAA[[#All],[INDICADOR]],"",0))</f>
        <v/>
      </c>
      <c r="V3794" s="135" t="str">
        <f>+MID(COMPROMISOS_2025[[#This Row],[rubro]],11,2)</f>
        <v>85</v>
      </c>
      <c r="W3794" s="128">
        <f>COMPROMISOS_2025[[#This Row],[valor_total]]-COMPROMISOS_2025[[#This Row],[total_cancelado]]</f>
        <v>711750</v>
      </c>
      <c r="X3794" s="128">
        <f>COMPROMISOS_2025[[#This Row],[total_ordenes]]</f>
        <v>711750</v>
      </c>
      <c r="Y3794" t="str" cm="1">
        <f t="array" ref="Y3794">IFERROR(_xlfn.XLOOKUP(COMPROMISOS_2025[[#This Row],[concatenado]],PAA[[#All],[RCP-RUBRO]],PAA[[#All],[Actividad3]],VLOOKUP(COMPROMISOS_2025[[#This Row],[Indicador Principal]],$AI$2:$AJ$17,2,0),0),"")</f>
        <v/>
      </c>
      <c r="Z3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5" spans="1:26">
      <c r="A3795">
        <v>1760</v>
      </c>
      <c r="B3795" t="s">
        <v>4876</v>
      </c>
      <c r="C3795" t="s">
        <v>5648</v>
      </c>
      <c r="D3795" t="s">
        <v>7743</v>
      </c>
      <c r="F3795">
        <v>406</v>
      </c>
      <c r="G3795">
        <v>65</v>
      </c>
      <c r="H3795" t="s">
        <v>663</v>
      </c>
      <c r="I3795" t="s">
        <v>7496</v>
      </c>
      <c r="J3795">
        <v>711750</v>
      </c>
      <c r="K3795">
        <v>2025</v>
      </c>
      <c r="L3795">
        <v>1038122320</v>
      </c>
      <c r="M3795" t="s">
        <v>7925</v>
      </c>
      <c r="N3795" t="s">
        <v>4595</v>
      </c>
      <c r="O3795" t="s">
        <v>4596</v>
      </c>
      <c r="P3795">
        <v>0</v>
      </c>
      <c r="Q3795">
        <v>711750</v>
      </c>
      <c r="R3795">
        <v>0</v>
      </c>
      <c r="S3795">
        <v>0</v>
      </c>
      <c r="T3795" t="str">
        <f>IF(COMPROMISOS_2025[[#This Row],[consecutivo]]&gt;=0,CONCATENATE(COMPROMISOS_2025[[#This Row],[consecutivo]],COMPROMISOS_2025[[#This Row],[rubro]]),"")</f>
        <v>17602.43.4302.85.0-205128.2.3.3.08.06.</v>
      </c>
      <c r="U3795" t="str" cm="1">
        <f t="array" ref="U3795">+IF(COMPROMISOS_2025[[#This Row],[P]]="20","41080111",_xlfn.XLOOKUP(COMPROMISOS_2025[[#This Row],[concatenado]],PAA[[#All],[RCP-RUBRO]],PAA[[#All],[INDICADOR]],"",0))</f>
        <v/>
      </c>
      <c r="V3795" s="135" t="str">
        <f>+MID(COMPROMISOS_2025[[#This Row],[rubro]],11,2)</f>
        <v>85</v>
      </c>
      <c r="W3795" s="128">
        <f>COMPROMISOS_2025[[#This Row],[valor_total]]-COMPROMISOS_2025[[#This Row],[total_cancelado]]</f>
        <v>711750</v>
      </c>
      <c r="X3795" s="128">
        <f>COMPROMISOS_2025[[#This Row],[total_ordenes]]</f>
        <v>711750</v>
      </c>
      <c r="Y3795" t="str" cm="1">
        <f t="array" ref="Y3795">IFERROR(_xlfn.XLOOKUP(COMPROMISOS_2025[[#This Row],[concatenado]],PAA[[#All],[RCP-RUBRO]],PAA[[#All],[Actividad3]],VLOOKUP(COMPROMISOS_2025[[#This Row],[Indicador Principal]],$AI$2:$AJ$17,2,0),0),"")</f>
        <v/>
      </c>
      <c r="Z3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6" spans="1:26">
      <c r="A3796">
        <v>1761</v>
      </c>
      <c r="B3796" t="s">
        <v>4876</v>
      </c>
      <c r="C3796" t="s">
        <v>5648</v>
      </c>
      <c r="D3796" t="s">
        <v>7743</v>
      </c>
      <c r="F3796">
        <v>406</v>
      </c>
      <c r="G3796">
        <v>65</v>
      </c>
      <c r="H3796" t="s">
        <v>663</v>
      </c>
      <c r="I3796" t="s">
        <v>7496</v>
      </c>
      <c r="J3796">
        <v>711750</v>
      </c>
      <c r="K3796">
        <v>2025</v>
      </c>
      <c r="L3796">
        <v>1038262764</v>
      </c>
      <c r="M3796" t="s">
        <v>7926</v>
      </c>
      <c r="N3796" t="s">
        <v>4595</v>
      </c>
      <c r="O3796" t="s">
        <v>4596</v>
      </c>
      <c r="P3796">
        <v>0</v>
      </c>
      <c r="Q3796">
        <v>711750</v>
      </c>
      <c r="R3796">
        <v>0</v>
      </c>
      <c r="S3796">
        <v>0</v>
      </c>
      <c r="T3796" t="str">
        <f>IF(COMPROMISOS_2025[[#This Row],[consecutivo]]&gt;=0,CONCATENATE(COMPROMISOS_2025[[#This Row],[consecutivo]],COMPROMISOS_2025[[#This Row],[rubro]]),"")</f>
        <v>17612.43.4302.85.0-205128.2.3.3.08.06.</v>
      </c>
      <c r="U3796" t="str" cm="1">
        <f t="array" ref="U3796">+IF(COMPROMISOS_2025[[#This Row],[P]]="20","41080111",_xlfn.XLOOKUP(COMPROMISOS_2025[[#This Row],[concatenado]],PAA[[#All],[RCP-RUBRO]],PAA[[#All],[INDICADOR]],"",0))</f>
        <v/>
      </c>
      <c r="V3796" s="135" t="str">
        <f>+MID(COMPROMISOS_2025[[#This Row],[rubro]],11,2)</f>
        <v>85</v>
      </c>
      <c r="W3796" s="128">
        <f>COMPROMISOS_2025[[#This Row],[valor_total]]-COMPROMISOS_2025[[#This Row],[total_cancelado]]</f>
        <v>711750</v>
      </c>
      <c r="X3796" s="128">
        <f>COMPROMISOS_2025[[#This Row],[total_ordenes]]</f>
        <v>711750</v>
      </c>
      <c r="Y3796" t="str" cm="1">
        <f t="array" ref="Y3796">IFERROR(_xlfn.XLOOKUP(COMPROMISOS_2025[[#This Row],[concatenado]],PAA[[#All],[RCP-RUBRO]],PAA[[#All],[Actividad3]],VLOOKUP(COMPROMISOS_2025[[#This Row],[Indicador Principal]],$AI$2:$AJ$17,2,0),0),"")</f>
        <v/>
      </c>
      <c r="Z3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7" spans="1:26">
      <c r="A3797">
        <v>1762</v>
      </c>
      <c r="B3797" t="s">
        <v>4876</v>
      </c>
      <c r="C3797" t="s">
        <v>5648</v>
      </c>
      <c r="D3797" t="s">
        <v>7743</v>
      </c>
      <c r="F3797">
        <v>406</v>
      </c>
      <c r="G3797">
        <v>65</v>
      </c>
      <c r="H3797" t="s">
        <v>663</v>
      </c>
      <c r="I3797" t="s">
        <v>7496</v>
      </c>
      <c r="J3797">
        <v>711750</v>
      </c>
      <c r="K3797">
        <v>2025</v>
      </c>
      <c r="L3797">
        <v>1038263153</v>
      </c>
      <c r="M3797" t="s">
        <v>7322</v>
      </c>
      <c r="N3797" t="s">
        <v>4595</v>
      </c>
      <c r="O3797" t="s">
        <v>4596</v>
      </c>
      <c r="P3797">
        <v>0</v>
      </c>
      <c r="Q3797">
        <v>711750</v>
      </c>
      <c r="R3797">
        <v>0</v>
      </c>
      <c r="S3797">
        <v>0</v>
      </c>
      <c r="T3797" t="str">
        <f>IF(COMPROMISOS_2025[[#This Row],[consecutivo]]&gt;=0,CONCATENATE(COMPROMISOS_2025[[#This Row],[consecutivo]],COMPROMISOS_2025[[#This Row],[rubro]]),"")</f>
        <v>17622.43.4302.85.0-205128.2.3.3.08.06.</v>
      </c>
      <c r="U3797" t="str" cm="1">
        <f t="array" ref="U3797">+IF(COMPROMISOS_2025[[#This Row],[P]]="20","41080111",_xlfn.XLOOKUP(COMPROMISOS_2025[[#This Row],[concatenado]],PAA[[#All],[RCP-RUBRO]],PAA[[#All],[INDICADOR]],"",0))</f>
        <v/>
      </c>
      <c r="V3797" s="135" t="str">
        <f>+MID(COMPROMISOS_2025[[#This Row],[rubro]],11,2)</f>
        <v>85</v>
      </c>
      <c r="W3797" s="128">
        <f>COMPROMISOS_2025[[#This Row],[valor_total]]-COMPROMISOS_2025[[#This Row],[total_cancelado]]</f>
        <v>711750</v>
      </c>
      <c r="X3797" s="128">
        <f>COMPROMISOS_2025[[#This Row],[total_ordenes]]</f>
        <v>711750</v>
      </c>
      <c r="Y3797" t="str" cm="1">
        <f t="array" ref="Y3797">IFERROR(_xlfn.XLOOKUP(COMPROMISOS_2025[[#This Row],[concatenado]],PAA[[#All],[RCP-RUBRO]],PAA[[#All],[Actividad3]],VLOOKUP(COMPROMISOS_2025[[#This Row],[Indicador Principal]],$AI$2:$AJ$17,2,0),0),"")</f>
        <v/>
      </c>
      <c r="Z3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8" spans="1:26">
      <c r="A3798">
        <v>1763</v>
      </c>
      <c r="B3798" t="s">
        <v>4876</v>
      </c>
      <c r="C3798" t="s">
        <v>5648</v>
      </c>
      <c r="D3798" t="s">
        <v>7743</v>
      </c>
      <c r="F3798">
        <v>406</v>
      </c>
      <c r="G3798">
        <v>65</v>
      </c>
      <c r="H3798" t="s">
        <v>663</v>
      </c>
      <c r="I3798" t="s">
        <v>7496</v>
      </c>
      <c r="J3798">
        <v>711750</v>
      </c>
      <c r="K3798">
        <v>2025</v>
      </c>
      <c r="L3798">
        <v>1038358859</v>
      </c>
      <c r="M3798" t="s">
        <v>7323</v>
      </c>
      <c r="N3798" t="s">
        <v>4595</v>
      </c>
      <c r="O3798" t="s">
        <v>4596</v>
      </c>
      <c r="P3798">
        <v>0</v>
      </c>
      <c r="Q3798">
        <v>711750</v>
      </c>
      <c r="R3798">
        <v>0</v>
      </c>
      <c r="S3798">
        <v>0</v>
      </c>
      <c r="T3798" t="str">
        <f>IF(COMPROMISOS_2025[[#This Row],[consecutivo]]&gt;=0,CONCATENATE(COMPROMISOS_2025[[#This Row],[consecutivo]],COMPROMISOS_2025[[#This Row],[rubro]]),"")</f>
        <v>17632.43.4302.85.0-205128.2.3.3.08.06.</v>
      </c>
      <c r="U3798" t="str" cm="1">
        <f t="array" ref="U3798">+IF(COMPROMISOS_2025[[#This Row],[P]]="20","41080111",_xlfn.XLOOKUP(COMPROMISOS_2025[[#This Row],[concatenado]],PAA[[#All],[RCP-RUBRO]],PAA[[#All],[INDICADOR]],"",0))</f>
        <v/>
      </c>
      <c r="V3798" s="135" t="str">
        <f>+MID(COMPROMISOS_2025[[#This Row],[rubro]],11,2)</f>
        <v>85</v>
      </c>
      <c r="W3798" s="128">
        <f>COMPROMISOS_2025[[#This Row],[valor_total]]-COMPROMISOS_2025[[#This Row],[total_cancelado]]</f>
        <v>711750</v>
      </c>
      <c r="X3798" s="128">
        <f>COMPROMISOS_2025[[#This Row],[total_ordenes]]</f>
        <v>711750</v>
      </c>
      <c r="Y3798" t="str" cm="1">
        <f t="array" ref="Y3798">IFERROR(_xlfn.XLOOKUP(COMPROMISOS_2025[[#This Row],[concatenado]],PAA[[#All],[RCP-RUBRO]],PAA[[#All],[Actividad3]],VLOOKUP(COMPROMISOS_2025[[#This Row],[Indicador Principal]],$AI$2:$AJ$17,2,0),0),"")</f>
        <v/>
      </c>
      <c r="Z3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9" spans="1:26">
      <c r="A3799">
        <v>1764</v>
      </c>
      <c r="B3799" t="s">
        <v>4876</v>
      </c>
      <c r="C3799" t="s">
        <v>5648</v>
      </c>
      <c r="D3799" t="s">
        <v>7743</v>
      </c>
      <c r="F3799">
        <v>406</v>
      </c>
      <c r="G3799">
        <v>65</v>
      </c>
      <c r="H3799" t="s">
        <v>663</v>
      </c>
      <c r="I3799" t="s">
        <v>7496</v>
      </c>
      <c r="J3799">
        <v>1423500</v>
      </c>
      <c r="K3799">
        <v>2025</v>
      </c>
      <c r="L3799">
        <v>1038407424</v>
      </c>
      <c r="M3799" t="s">
        <v>7657</v>
      </c>
      <c r="N3799" t="s">
        <v>4595</v>
      </c>
      <c r="O3799" t="s">
        <v>4596</v>
      </c>
      <c r="P3799">
        <v>0</v>
      </c>
      <c r="Q3799">
        <v>1423500</v>
      </c>
      <c r="R3799">
        <v>0</v>
      </c>
      <c r="S3799">
        <v>0</v>
      </c>
      <c r="T3799" t="str">
        <f>IF(COMPROMISOS_2025[[#This Row],[consecutivo]]&gt;=0,CONCATENATE(COMPROMISOS_2025[[#This Row],[consecutivo]],COMPROMISOS_2025[[#This Row],[rubro]]),"")</f>
        <v>17642.43.4302.85.0-205128.2.3.3.08.06.</v>
      </c>
      <c r="U3799" t="str" cm="1">
        <f t="array" ref="U3799">+IF(COMPROMISOS_2025[[#This Row],[P]]="20","41080111",_xlfn.XLOOKUP(COMPROMISOS_2025[[#This Row],[concatenado]],PAA[[#All],[RCP-RUBRO]],PAA[[#All],[INDICADOR]],"",0))</f>
        <v/>
      </c>
      <c r="V3799" s="135" t="str">
        <f>+MID(COMPROMISOS_2025[[#This Row],[rubro]],11,2)</f>
        <v>85</v>
      </c>
      <c r="W3799" s="128">
        <f>COMPROMISOS_2025[[#This Row],[valor_total]]-COMPROMISOS_2025[[#This Row],[total_cancelado]]</f>
        <v>1423500</v>
      </c>
      <c r="X3799" s="128">
        <f>COMPROMISOS_2025[[#This Row],[total_ordenes]]</f>
        <v>1423500</v>
      </c>
      <c r="Y3799" t="str" cm="1">
        <f t="array" ref="Y3799">IFERROR(_xlfn.XLOOKUP(COMPROMISOS_2025[[#This Row],[concatenado]],PAA[[#All],[RCP-RUBRO]],PAA[[#All],[Actividad3]],VLOOKUP(COMPROMISOS_2025[[#This Row],[Indicador Principal]],$AI$2:$AJ$17,2,0),0),"")</f>
        <v/>
      </c>
      <c r="Z3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0" spans="1:26">
      <c r="A3800">
        <v>1765</v>
      </c>
      <c r="B3800" t="s">
        <v>4876</v>
      </c>
      <c r="C3800" t="s">
        <v>5648</v>
      </c>
      <c r="D3800" t="s">
        <v>7743</v>
      </c>
      <c r="F3800">
        <v>406</v>
      </c>
      <c r="G3800">
        <v>65</v>
      </c>
      <c r="H3800" t="s">
        <v>663</v>
      </c>
      <c r="I3800" t="s">
        <v>7496</v>
      </c>
      <c r="J3800">
        <v>1423500</v>
      </c>
      <c r="K3800">
        <v>2025</v>
      </c>
      <c r="L3800">
        <v>1038417113</v>
      </c>
      <c r="M3800" t="s">
        <v>7324</v>
      </c>
      <c r="N3800" t="s">
        <v>4595</v>
      </c>
      <c r="O3800" t="s">
        <v>4596</v>
      </c>
      <c r="P3800">
        <v>0</v>
      </c>
      <c r="Q3800">
        <v>1423500</v>
      </c>
      <c r="R3800">
        <v>0</v>
      </c>
      <c r="S3800">
        <v>0</v>
      </c>
      <c r="T3800" t="str">
        <f>IF(COMPROMISOS_2025[[#This Row],[consecutivo]]&gt;=0,CONCATENATE(COMPROMISOS_2025[[#This Row],[consecutivo]],COMPROMISOS_2025[[#This Row],[rubro]]),"")</f>
        <v>17652.43.4302.85.0-205128.2.3.3.08.06.</v>
      </c>
      <c r="U3800" t="str" cm="1">
        <f t="array" ref="U3800">+IF(COMPROMISOS_2025[[#This Row],[P]]="20","41080111",_xlfn.XLOOKUP(COMPROMISOS_2025[[#This Row],[concatenado]],PAA[[#All],[RCP-RUBRO]],PAA[[#All],[INDICADOR]],"",0))</f>
        <v/>
      </c>
      <c r="V3800" s="135" t="str">
        <f>+MID(COMPROMISOS_2025[[#This Row],[rubro]],11,2)</f>
        <v>85</v>
      </c>
      <c r="W3800" s="128">
        <f>COMPROMISOS_2025[[#This Row],[valor_total]]-COMPROMISOS_2025[[#This Row],[total_cancelado]]</f>
        <v>1423500</v>
      </c>
      <c r="X3800" s="128">
        <f>COMPROMISOS_2025[[#This Row],[total_ordenes]]</f>
        <v>1423500</v>
      </c>
      <c r="Y3800" t="str" cm="1">
        <f t="array" ref="Y3800">IFERROR(_xlfn.XLOOKUP(COMPROMISOS_2025[[#This Row],[concatenado]],PAA[[#All],[RCP-RUBRO]],PAA[[#All],[Actividad3]],VLOOKUP(COMPROMISOS_2025[[#This Row],[Indicador Principal]],$AI$2:$AJ$17,2,0),0),"")</f>
        <v/>
      </c>
      <c r="Z3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1" spans="1:26">
      <c r="A3801">
        <v>1766</v>
      </c>
      <c r="B3801" t="s">
        <v>4876</v>
      </c>
      <c r="C3801" t="s">
        <v>5648</v>
      </c>
      <c r="D3801" t="s">
        <v>7743</v>
      </c>
      <c r="F3801">
        <v>406</v>
      </c>
      <c r="G3801">
        <v>65</v>
      </c>
      <c r="H3801" t="s">
        <v>663</v>
      </c>
      <c r="I3801" t="s">
        <v>7496</v>
      </c>
      <c r="J3801">
        <v>1423500</v>
      </c>
      <c r="K3801">
        <v>2025</v>
      </c>
      <c r="L3801">
        <v>1038417807</v>
      </c>
      <c r="M3801" t="s">
        <v>7658</v>
      </c>
      <c r="N3801" t="s">
        <v>4595</v>
      </c>
      <c r="O3801" t="s">
        <v>4596</v>
      </c>
      <c r="P3801">
        <v>0</v>
      </c>
      <c r="Q3801">
        <v>1423500</v>
      </c>
      <c r="R3801">
        <v>0</v>
      </c>
      <c r="S3801">
        <v>0</v>
      </c>
      <c r="T3801" t="str">
        <f>IF(COMPROMISOS_2025[[#This Row],[consecutivo]]&gt;=0,CONCATENATE(COMPROMISOS_2025[[#This Row],[consecutivo]],COMPROMISOS_2025[[#This Row],[rubro]]),"")</f>
        <v>17662.43.4302.85.0-205128.2.3.3.08.06.</v>
      </c>
      <c r="U3801" t="str" cm="1">
        <f t="array" ref="U3801">+IF(COMPROMISOS_2025[[#This Row],[P]]="20","41080111",_xlfn.XLOOKUP(COMPROMISOS_2025[[#This Row],[concatenado]],PAA[[#All],[RCP-RUBRO]],PAA[[#All],[INDICADOR]],"",0))</f>
        <v/>
      </c>
      <c r="V3801" s="135" t="str">
        <f>+MID(COMPROMISOS_2025[[#This Row],[rubro]],11,2)</f>
        <v>85</v>
      </c>
      <c r="W3801" s="128">
        <f>COMPROMISOS_2025[[#This Row],[valor_total]]-COMPROMISOS_2025[[#This Row],[total_cancelado]]</f>
        <v>1423500</v>
      </c>
      <c r="X3801" s="128">
        <f>COMPROMISOS_2025[[#This Row],[total_ordenes]]</f>
        <v>1423500</v>
      </c>
      <c r="Y3801" t="str" cm="1">
        <f t="array" ref="Y3801">IFERROR(_xlfn.XLOOKUP(COMPROMISOS_2025[[#This Row],[concatenado]],PAA[[#All],[RCP-RUBRO]],PAA[[#All],[Actividad3]],VLOOKUP(COMPROMISOS_2025[[#This Row],[Indicador Principal]],$AI$2:$AJ$17,2,0),0),"")</f>
        <v/>
      </c>
      <c r="Z3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2" spans="1:26">
      <c r="A3802">
        <v>1767</v>
      </c>
      <c r="B3802" t="s">
        <v>4876</v>
      </c>
      <c r="C3802" t="s">
        <v>5648</v>
      </c>
      <c r="D3802" t="s">
        <v>7743</v>
      </c>
      <c r="F3802">
        <v>406</v>
      </c>
      <c r="G3802">
        <v>65</v>
      </c>
      <c r="H3802" t="s">
        <v>663</v>
      </c>
      <c r="I3802" t="s">
        <v>7496</v>
      </c>
      <c r="J3802">
        <v>1423500</v>
      </c>
      <c r="K3802">
        <v>2025</v>
      </c>
      <c r="L3802">
        <v>1038646867</v>
      </c>
      <c r="M3802" t="s">
        <v>7927</v>
      </c>
      <c r="N3802" t="s">
        <v>4595</v>
      </c>
      <c r="O3802" t="s">
        <v>4596</v>
      </c>
      <c r="P3802">
        <v>0</v>
      </c>
      <c r="Q3802">
        <v>1423500</v>
      </c>
      <c r="R3802">
        <v>0</v>
      </c>
      <c r="S3802">
        <v>0</v>
      </c>
      <c r="T3802" t="str">
        <f>IF(COMPROMISOS_2025[[#This Row],[consecutivo]]&gt;=0,CONCATENATE(COMPROMISOS_2025[[#This Row],[consecutivo]],COMPROMISOS_2025[[#This Row],[rubro]]),"")</f>
        <v>17672.43.4302.85.0-205128.2.3.3.08.06.</v>
      </c>
      <c r="U3802" t="str" cm="1">
        <f t="array" ref="U3802">+IF(COMPROMISOS_2025[[#This Row],[P]]="20","41080111",_xlfn.XLOOKUP(COMPROMISOS_2025[[#This Row],[concatenado]],PAA[[#All],[RCP-RUBRO]],PAA[[#All],[INDICADOR]],"",0))</f>
        <v/>
      </c>
      <c r="V3802" s="135" t="str">
        <f>+MID(COMPROMISOS_2025[[#This Row],[rubro]],11,2)</f>
        <v>85</v>
      </c>
      <c r="W3802" s="128">
        <f>COMPROMISOS_2025[[#This Row],[valor_total]]-COMPROMISOS_2025[[#This Row],[total_cancelado]]</f>
        <v>1423500</v>
      </c>
      <c r="X3802" s="128">
        <f>COMPROMISOS_2025[[#This Row],[total_ordenes]]</f>
        <v>1423500</v>
      </c>
      <c r="Y3802" t="str" cm="1">
        <f t="array" ref="Y3802">IFERROR(_xlfn.XLOOKUP(COMPROMISOS_2025[[#This Row],[concatenado]],PAA[[#All],[RCP-RUBRO]],PAA[[#All],[Actividad3]],VLOOKUP(COMPROMISOS_2025[[#This Row],[Indicador Principal]],$AI$2:$AJ$17,2,0),0),"")</f>
        <v/>
      </c>
      <c r="Z3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3" spans="1:26">
      <c r="A3803">
        <v>1768</v>
      </c>
      <c r="B3803" t="s">
        <v>4876</v>
      </c>
      <c r="C3803" t="s">
        <v>5648</v>
      </c>
      <c r="D3803" t="s">
        <v>7743</v>
      </c>
      <c r="F3803">
        <v>406</v>
      </c>
      <c r="G3803">
        <v>65</v>
      </c>
      <c r="H3803" t="s">
        <v>663</v>
      </c>
      <c r="I3803" t="s">
        <v>7496</v>
      </c>
      <c r="J3803">
        <v>711750</v>
      </c>
      <c r="K3803">
        <v>2025</v>
      </c>
      <c r="L3803">
        <v>1038647619</v>
      </c>
      <c r="M3803" t="s">
        <v>7325</v>
      </c>
      <c r="N3803" t="s">
        <v>4595</v>
      </c>
      <c r="O3803" t="s">
        <v>4596</v>
      </c>
      <c r="P3803">
        <v>0</v>
      </c>
      <c r="Q3803">
        <v>711750</v>
      </c>
      <c r="R3803">
        <v>0</v>
      </c>
      <c r="S3803">
        <v>0</v>
      </c>
      <c r="T3803" t="str">
        <f>IF(COMPROMISOS_2025[[#This Row],[consecutivo]]&gt;=0,CONCATENATE(COMPROMISOS_2025[[#This Row],[consecutivo]],COMPROMISOS_2025[[#This Row],[rubro]]),"")</f>
        <v>17682.43.4302.85.0-205128.2.3.3.08.06.</v>
      </c>
      <c r="U3803" t="str" cm="1">
        <f t="array" ref="U3803">+IF(COMPROMISOS_2025[[#This Row],[P]]="20","41080111",_xlfn.XLOOKUP(COMPROMISOS_2025[[#This Row],[concatenado]],PAA[[#All],[RCP-RUBRO]],PAA[[#All],[INDICADOR]],"",0))</f>
        <v/>
      </c>
      <c r="V3803" s="135" t="str">
        <f>+MID(COMPROMISOS_2025[[#This Row],[rubro]],11,2)</f>
        <v>85</v>
      </c>
      <c r="W3803" s="128">
        <f>COMPROMISOS_2025[[#This Row],[valor_total]]-COMPROMISOS_2025[[#This Row],[total_cancelado]]</f>
        <v>711750</v>
      </c>
      <c r="X3803" s="128">
        <f>COMPROMISOS_2025[[#This Row],[total_ordenes]]</f>
        <v>711750</v>
      </c>
      <c r="Y3803" t="str" cm="1">
        <f t="array" ref="Y3803">IFERROR(_xlfn.XLOOKUP(COMPROMISOS_2025[[#This Row],[concatenado]],PAA[[#All],[RCP-RUBRO]],PAA[[#All],[Actividad3]],VLOOKUP(COMPROMISOS_2025[[#This Row],[Indicador Principal]],$AI$2:$AJ$17,2,0),0),"")</f>
        <v/>
      </c>
      <c r="Z3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4" spans="1:26">
      <c r="A3804">
        <v>1769</v>
      </c>
      <c r="B3804" t="s">
        <v>4876</v>
      </c>
      <c r="C3804" t="s">
        <v>5648</v>
      </c>
      <c r="D3804" t="s">
        <v>7743</v>
      </c>
      <c r="F3804">
        <v>406</v>
      </c>
      <c r="G3804">
        <v>65</v>
      </c>
      <c r="H3804" t="s">
        <v>663</v>
      </c>
      <c r="I3804" t="s">
        <v>7496</v>
      </c>
      <c r="J3804">
        <v>1423500</v>
      </c>
      <c r="K3804">
        <v>2025</v>
      </c>
      <c r="L3804">
        <v>1038796699</v>
      </c>
      <c r="M3804" t="s">
        <v>7928</v>
      </c>
      <c r="N3804" t="s">
        <v>4595</v>
      </c>
      <c r="O3804" t="s">
        <v>4596</v>
      </c>
      <c r="P3804">
        <v>0</v>
      </c>
      <c r="Q3804">
        <v>1423500</v>
      </c>
      <c r="R3804">
        <v>0</v>
      </c>
      <c r="S3804">
        <v>0</v>
      </c>
      <c r="T3804" t="str">
        <f>IF(COMPROMISOS_2025[[#This Row],[consecutivo]]&gt;=0,CONCATENATE(COMPROMISOS_2025[[#This Row],[consecutivo]],COMPROMISOS_2025[[#This Row],[rubro]]),"")</f>
        <v>17692.43.4302.85.0-205128.2.3.3.08.06.</v>
      </c>
      <c r="U3804" t="str" cm="1">
        <f t="array" ref="U3804">+IF(COMPROMISOS_2025[[#This Row],[P]]="20","41080111",_xlfn.XLOOKUP(COMPROMISOS_2025[[#This Row],[concatenado]],PAA[[#All],[RCP-RUBRO]],PAA[[#All],[INDICADOR]],"",0))</f>
        <v/>
      </c>
      <c r="V3804" s="135" t="str">
        <f>+MID(COMPROMISOS_2025[[#This Row],[rubro]],11,2)</f>
        <v>85</v>
      </c>
      <c r="W3804" s="128">
        <f>COMPROMISOS_2025[[#This Row],[valor_total]]-COMPROMISOS_2025[[#This Row],[total_cancelado]]</f>
        <v>1423500</v>
      </c>
      <c r="X3804" s="128">
        <f>COMPROMISOS_2025[[#This Row],[total_ordenes]]</f>
        <v>1423500</v>
      </c>
      <c r="Y3804" t="str" cm="1">
        <f t="array" ref="Y3804">IFERROR(_xlfn.XLOOKUP(COMPROMISOS_2025[[#This Row],[concatenado]],PAA[[#All],[RCP-RUBRO]],PAA[[#All],[Actividad3]],VLOOKUP(COMPROMISOS_2025[[#This Row],[Indicador Principal]],$AI$2:$AJ$17,2,0),0),"")</f>
        <v/>
      </c>
      <c r="Z3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5" spans="1:26">
      <c r="A3805">
        <v>1770</v>
      </c>
      <c r="B3805" t="s">
        <v>4876</v>
      </c>
      <c r="C3805" t="s">
        <v>5648</v>
      </c>
      <c r="D3805" t="s">
        <v>7743</v>
      </c>
      <c r="F3805">
        <v>406</v>
      </c>
      <c r="G3805">
        <v>65</v>
      </c>
      <c r="H3805" t="s">
        <v>663</v>
      </c>
      <c r="I3805" t="s">
        <v>7496</v>
      </c>
      <c r="J3805">
        <v>3558750</v>
      </c>
      <c r="K3805">
        <v>2025</v>
      </c>
      <c r="L3805">
        <v>1038800625</v>
      </c>
      <c r="M3805" t="s">
        <v>7326</v>
      </c>
      <c r="N3805" t="s">
        <v>4595</v>
      </c>
      <c r="O3805" t="s">
        <v>4596</v>
      </c>
      <c r="P3805">
        <v>0</v>
      </c>
      <c r="Q3805">
        <v>3558750</v>
      </c>
      <c r="R3805">
        <v>0</v>
      </c>
      <c r="S3805">
        <v>0</v>
      </c>
      <c r="T3805" t="str">
        <f>IF(COMPROMISOS_2025[[#This Row],[consecutivo]]&gt;=0,CONCATENATE(COMPROMISOS_2025[[#This Row],[consecutivo]],COMPROMISOS_2025[[#This Row],[rubro]]),"")</f>
        <v>17702.43.4302.85.0-205128.2.3.3.08.06.</v>
      </c>
      <c r="U3805" t="str" cm="1">
        <f t="array" ref="U3805">+IF(COMPROMISOS_2025[[#This Row],[P]]="20","41080111",_xlfn.XLOOKUP(COMPROMISOS_2025[[#This Row],[concatenado]],PAA[[#All],[RCP-RUBRO]],PAA[[#All],[INDICADOR]],"",0))</f>
        <v/>
      </c>
      <c r="V3805" s="135" t="str">
        <f>+MID(COMPROMISOS_2025[[#This Row],[rubro]],11,2)</f>
        <v>85</v>
      </c>
      <c r="W3805" s="128">
        <f>COMPROMISOS_2025[[#This Row],[valor_total]]-COMPROMISOS_2025[[#This Row],[total_cancelado]]</f>
        <v>3558750</v>
      </c>
      <c r="X3805" s="128">
        <f>COMPROMISOS_2025[[#This Row],[total_ordenes]]</f>
        <v>3558750</v>
      </c>
      <c r="Y3805" t="str" cm="1">
        <f t="array" ref="Y3805">IFERROR(_xlfn.XLOOKUP(COMPROMISOS_2025[[#This Row],[concatenado]],PAA[[#All],[RCP-RUBRO]],PAA[[#All],[Actividad3]],VLOOKUP(COMPROMISOS_2025[[#This Row],[Indicador Principal]],$AI$2:$AJ$17,2,0),0),"")</f>
        <v/>
      </c>
      <c r="Z3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6" spans="1:26">
      <c r="A3806">
        <v>1771</v>
      </c>
      <c r="B3806" t="s">
        <v>4876</v>
      </c>
      <c r="C3806" t="s">
        <v>5648</v>
      </c>
      <c r="D3806" t="s">
        <v>7743</v>
      </c>
      <c r="F3806">
        <v>406</v>
      </c>
      <c r="G3806">
        <v>65</v>
      </c>
      <c r="H3806" t="s">
        <v>663</v>
      </c>
      <c r="I3806" t="s">
        <v>7496</v>
      </c>
      <c r="J3806">
        <v>1423500</v>
      </c>
      <c r="K3806">
        <v>2025</v>
      </c>
      <c r="L3806">
        <v>1038802466</v>
      </c>
      <c r="M3806" t="s">
        <v>7659</v>
      </c>
      <c r="N3806" t="s">
        <v>4595</v>
      </c>
      <c r="O3806" t="s">
        <v>4596</v>
      </c>
      <c r="P3806">
        <v>0</v>
      </c>
      <c r="Q3806">
        <v>1423500</v>
      </c>
      <c r="R3806">
        <v>0</v>
      </c>
      <c r="S3806">
        <v>0</v>
      </c>
      <c r="T3806" t="str">
        <f>IF(COMPROMISOS_2025[[#This Row],[consecutivo]]&gt;=0,CONCATENATE(COMPROMISOS_2025[[#This Row],[consecutivo]],COMPROMISOS_2025[[#This Row],[rubro]]),"")</f>
        <v>17712.43.4302.85.0-205128.2.3.3.08.06.</v>
      </c>
      <c r="U3806" t="str" cm="1">
        <f t="array" ref="U3806">+IF(COMPROMISOS_2025[[#This Row],[P]]="20","41080111",_xlfn.XLOOKUP(COMPROMISOS_2025[[#This Row],[concatenado]],PAA[[#All],[RCP-RUBRO]],PAA[[#All],[INDICADOR]],"",0))</f>
        <v/>
      </c>
      <c r="V3806" s="135" t="str">
        <f>+MID(COMPROMISOS_2025[[#This Row],[rubro]],11,2)</f>
        <v>85</v>
      </c>
      <c r="W3806" s="128">
        <f>COMPROMISOS_2025[[#This Row],[valor_total]]-COMPROMISOS_2025[[#This Row],[total_cancelado]]</f>
        <v>1423500</v>
      </c>
      <c r="X3806" s="128">
        <f>COMPROMISOS_2025[[#This Row],[total_ordenes]]</f>
        <v>1423500</v>
      </c>
      <c r="Y3806" t="str" cm="1">
        <f t="array" ref="Y3806">IFERROR(_xlfn.XLOOKUP(COMPROMISOS_2025[[#This Row],[concatenado]],PAA[[#All],[RCP-RUBRO]],PAA[[#All],[Actividad3]],VLOOKUP(COMPROMISOS_2025[[#This Row],[Indicador Principal]],$AI$2:$AJ$17,2,0),0),"")</f>
        <v/>
      </c>
      <c r="Z3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7" spans="1:26">
      <c r="A3807">
        <v>1772</v>
      </c>
      <c r="B3807" t="s">
        <v>4876</v>
      </c>
      <c r="C3807" t="s">
        <v>5648</v>
      </c>
      <c r="D3807" t="s">
        <v>7743</v>
      </c>
      <c r="F3807">
        <v>406</v>
      </c>
      <c r="G3807">
        <v>65</v>
      </c>
      <c r="H3807" t="s">
        <v>663</v>
      </c>
      <c r="I3807" t="s">
        <v>7496</v>
      </c>
      <c r="J3807">
        <v>2847000</v>
      </c>
      <c r="K3807">
        <v>2025</v>
      </c>
      <c r="L3807">
        <v>1038803612</v>
      </c>
      <c r="M3807" t="s">
        <v>7737</v>
      </c>
      <c r="N3807" t="s">
        <v>4595</v>
      </c>
      <c r="O3807" t="s">
        <v>4596</v>
      </c>
      <c r="P3807">
        <v>0</v>
      </c>
      <c r="Q3807">
        <v>2847000</v>
      </c>
      <c r="R3807">
        <v>0</v>
      </c>
      <c r="S3807">
        <v>0</v>
      </c>
      <c r="T3807" t="str">
        <f>IF(COMPROMISOS_2025[[#This Row],[consecutivo]]&gt;=0,CONCATENATE(COMPROMISOS_2025[[#This Row],[consecutivo]],COMPROMISOS_2025[[#This Row],[rubro]]),"")</f>
        <v>17722.43.4302.85.0-205128.2.3.3.08.06.</v>
      </c>
      <c r="U3807" t="str" cm="1">
        <f t="array" ref="U3807">+IF(COMPROMISOS_2025[[#This Row],[P]]="20","41080111",_xlfn.XLOOKUP(COMPROMISOS_2025[[#This Row],[concatenado]],PAA[[#All],[RCP-RUBRO]],PAA[[#All],[INDICADOR]],"",0))</f>
        <v/>
      </c>
      <c r="V3807" s="135" t="str">
        <f>+MID(COMPROMISOS_2025[[#This Row],[rubro]],11,2)</f>
        <v>85</v>
      </c>
      <c r="W3807" s="128">
        <f>COMPROMISOS_2025[[#This Row],[valor_total]]-COMPROMISOS_2025[[#This Row],[total_cancelado]]</f>
        <v>2847000</v>
      </c>
      <c r="X3807" s="128">
        <f>COMPROMISOS_2025[[#This Row],[total_ordenes]]</f>
        <v>2847000</v>
      </c>
      <c r="Y3807" t="str" cm="1">
        <f t="array" ref="Y3807">IFERROR(_xlfn.XLOOKUP(COMPROMISOS_2025[[#This Row],[concatenado]],PAA[[#All],[RCP-RUBRO]],PAA[[#All],[Actividad3]],VLOOKUP(COMPROMISOS_2025[[#This Row],[Indicador Principal]],$AI$2:$AJ$17,2,0),0),"")</f>
        <v/>
      </c>
      <c r="Z3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8" spans="1:26">
      <c r="A3808">
        <v>1773</v>
      </c>
      <c r="B3808" t="s">
        <v>4876</v>
      </c>
      <c r="C3808" t="s">
        <v>5648</v>
      </c>
      <c r="D3808" t="s">
        <v>7743</v>
      </c>
      <c r="F3808">
        <v>406</v>
      </c>
      <c r="G3808">
        <v>65</v>
      </c>
      <c r="H3808" t="s">
        <v>663</v>
      </c>
      <c r="I3808" t="s">
        <v>7496</v>
      </c>
      <c r="J3808">
        <v>1779375</v>
      </c>
      <c r="K3808">
        <v>2025</v>
      </c>
      <c r="L3808">
        <v>1038808520</v>
      </c>
      <c r="M3808" t="s">
        <v>7327</v>
      </c>
      <c r="N3808" t="s">
        <v>4595</v>
      </c>
      <c r="O3808" t="s">
        <v>4596</v>
      </c>
      <c r="P3808">
        <v>0</v>
      </c>
      <c r="Q3808">
        <v>1779375</v>
      </c>
      <c r="R3808">
        <v>0</v>
      </c>
      <c r="S3808">
        <v>0</v>
      </c>
      <c r="T3808" t="str">
        <f>IF(COMPROMISOS_2025[[#This Row],[consecutivo]]&gt;=0,CONCATENATE(COMPROMISOS_2025[[#This Row],[consecutivo]],COMPROMISOS_2025[[#This Row],[rubro]]),"")</f>
        <v>17732.43.4302.85.0-205128.2.3.3.08.06.</v>
      </c>
      <c r="U3808" t="str" cm="1">
        <f t="array" ref="U3808">+IF(COMPROMISOS_2025[[#This Row],[P]]="20","41080111",_xlfn.XLOOKUP(COMPROMISOS_2025[[#This Row],[concatenado]],PAA[[#All],[RCP-RUBRO]],PAA[[#All],[INDICADOR]],"",0))</f>
        <v/>
      </c>
      <c r="V3808" s="135" t="str">
        <f>+MID(COMPROMISOS_2025[[#This Row],[rubro]],11,2)</f>
        <v>85</v>
      </c>
      <c r="W3808" s="128">
        <f>COMPROMISOS_2025[[#This Row],[valor_total]]-COMPROMISOS_2025[[#This Row],[total_cancelado]]</f>
        <v>1779375</v>
      </c>
      <c r="X3808" s="128">
        <f>COMPROMISOS_2025[[#This Row],[total_ordenes]]</f>
        <v>1779375</v>
      </c>
      <c r="Y3808" t="str" cm="1">
        <f t="array" ref="Y3808">IFERROR(_xlfn.XLOOKUP(COMPROMISOS_2025[[#This Row],[concatenado]],PAA[[#All],[RCP-RUBRO]],PAA[[#All],[Actividad3]],VLOOKUP(COMPROMISOS_2025[[#This Row],[Indicador Principal]],$AI$2:$AJ$17,2,0),0),"")</f>
        <v/>
      </c>
      <c r="Z3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9" spans="1:26">
      <c r="A3809">
        <v>1774</v>
      </c>
      <c r="B3809" t="s">
        <v>4876</v>
      </c>
      <c r="C3809" t="s">
        <v>5648</v>
      </c>
      <c r="D3809" t="s">
        <v>7743</v>
      </c>
      <c r="F3809">
        <v>406</v>
      </c>
      <c r="G3809">
        <v>65</v>
      </c>
      <c r="H3809" t="s">
        <v>663</v>
      </c>
      <c r="I3809" t="s">
        <v>7496</v>
      </c>
      <c r="J3809">
        <v>1067625</v>
      </c>
      <c r="K3809">
        <v>2025</v>
      </c>
      <c r="L3809">
        <v>1038808823</v>
      </c>
      <c r="M3809" t="s">
        <v>7328</v>
      </c>
      <c r="N3809" t="s">
        <v>4595</v>
      </c>
      <c r="O3809" t="s">
        <v>4596</v>
      </c>
      <c r="P3809">
        <v>0</v>
      </c>
      <c r="Q3809">
        <v>1067625</v>
      </c>
      <c r="R3809">
        <v>0</v>
      </c>
      <c r="S3809">
        <v>0</v>
      </c>
      <c r="T3809" t="str">
        <f>IF(COMPROMISOS_2025[[#This Row],[consecutivo]]&gt;=0,CONCATENATE(COMPROMISOS_2025[[#This Row],[consecutivo]],COMPROMISOS_2025[[#This Row],[rubro]]),"")</f>
        <v>17742.43.4302.85.0-205128.2.3.3.08.06.</v>
      </c>
      <c r="U3809" t="str" cm="1">
        <f t="array" ref="U3809">+IF(COMPROMISOS_2025[[#This Row],[P]]="20","41080111",_xlfn.XLOOKUP(COMPROMISOS_2025[[#This Row],[concatenado]],PAA[[#All],[RCP-RUBRO]],PAA[[#All],[INDICADOR]],"",0))</f>
        <v/>
      </c>
      <c r="V3809" s="135" t="str">
        <f>+MID(COMPROMISOS_2025[[#This Row],[rubro]],11,2)</f>
        <v>85</v>
      </c>
      <c r="W3809" s="128">
        <f>COMPROMISOS_2025[[#This Row],[valor_total]]-COMPROMISOS_2025[[#This Row],[total_cancelado]]</f>
        <v>1067625</v>
      </c>
      <c r="X3809" s="128">
        <f>COMPROMISOS_2025[[#This Row],[total_ordenes]]</f>
        <v>1067625</v>
      </c>
      <c r="Y3809" t="str" cm="1">
        <f t="array" ref="Y3809">IFERROR(_xlfn.XLOOKUP(COMPROMISOS_2025[[#This Row],[concatenado]],PAA[[#All],[RCP-RUBRO]],PAA[[#All],[Actividad3]],VLOOKUP(COMPROMISOS_2025[[#This Row],[Indicador Principal]],$AI$2:$AJ$17,2,0),0),"")</f>
        <v/>
      </c>
      <c r="Z3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0" spans="1:26">
      <c r="A3810">
        <v>1775</v>
      </c>
      <c r="B3810" t="s">
        <v>4876</v>
      </c>
      <c r="C3810" t="s">
        <v>5648</v>
      </c>
      <c r="D3810" t="s">
        <v>7743</v>
      </c>
      <c r="F3810">
        <v>406</v>
      </c>
      <c r="G3810">
        <v>65</v>
      </c>
      <c r="H3810" t="s">
        <v>663</v>
      </c>
      <c r="I3810" t="s">
        <v>7496</v>
      </c>
      <c r="J3810">
        <v>1423500</v>
      </c>
      <c r="K3810">
        <v>2025</v>
      </c>
      <c r="L3810">
        <v>1038821086</v>
      </c>
      <c r="M3810" t="s">
        <v>7662</v>
      </c>
      <c r="N3810" t="s">
        <v>4595</v>
      </c>
      <c r="O3810" t="s">
        <v>4596</v>
      </c>
      <c r="P3810">
        <v>0</v>
      </c>
      <c r="Q3810">
        <v>1423500</v>
      </c>
      <c r="R3810">
        <v>0</v>
      </c>
      <c r="S3810">
        <v>0</v>
      </c>
      <c r="T3810" t="str">
        <f>IF(COMPROMISOS_2025[[#This Row],[consecutivo]]&gt;=0,CONCATENATE(COMPROMISOS_2025[[#This Row],[consecutivo]],COMPROMISOS_2025[[#This Row],[rubro]]),"")</f>
        <v>17752.43.4302.85.0-205128.2.3.3.08.06.</v>
      </c>
      <c r="U3810" t="str" cm="1">
        <f t="array" ref="U3810">+IF(COMPROMISOS_2025[[#This Row],[P]]="20","41080111",_xlfn.XLOOKUP(COMPROMISOS_2025[[#This Row],[concatenado]],PAA[[#All],[RCP-RUBRO]],PAA[[#All],[INDICADOR]],"",0))</f>
        <v/>
      </c>
      <c r="V3810" s="135" t="str">
        <f>+MID(COMPROMISOS_2025[[#This Row],[rubro]],11,2)</f>
        <v>85</v>
      </c>
      <c r="W3810" s="128">
        <f>COMPROMISOS_2025[[#This Row],[valor_total]]-COMPROMISOS_2025[[#This Row],[total_cancelado]]</f>
        <v>1423500</v>
      </c>
      <c r="X3810" s="128">
        <f>COMPROMISOS_2025[[#This Row],[total_ordenes]]</f>
        <v>1423500</v>
      </c>
      <c r="Y3810" t="str" cm="1">
        <f t="array" ref="Y3810">IFERROR(_xlfn.XLOOKUP(COMPROMISOS_2025[[#This Row],[concatenado]],PAA[[#All],[RCP-RUBRO]],PAA[[#All],[Actividad3]],VLOOKUP(COMPROMISOS_2025[[#This Row],[Indicador Principal]],$AI$2:$AJ$17,2,0),0),"")</f>
        <v/>
      </c>
      <c r="Z3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1" spans="1:26">
      <c r="A3811">
        <v>1776</v>
      </c>
      <c r="B3811" t="s">
        <v>4876</v>
      </c>
      <c r="C3811" t="s">
        <v>5648</v>
      </c>
      <c r="D3811" t="s">
        <v>7743</v>
      </c>
      <c r="F3811">
        <v>406</v>
      </c>
      <c r="G3811">
        <v>65</v>
      </c>
      <c r="H3811" t="s">
        <v>663</v>
      </c>
      <c r="I3811" t="s">
        <v>7496</v>
      </c>
      <c r="J3811">
        <v>1067625</v>
      </c>
      <c r="K3811">
        <v>2025</v>
      </c>
      <c r="L3811">
        <v>1038821295</v>
      </c>
      <c r="M3811" t="s">
        <v>7929</v>
      </c>
      <c r="N3811" t="s">
        <v>4595</v>
      </c>
      <c r="O3811" t="s">
        <v>4596</v>
      </c>
      <c r="P3811">
        <v>0</v>
      </c>
      <c r="Q3811">
        <v>1067625</v>
      </c>
      <c r="R3811">
        <v>0</v>
      </c>
      <c r="S3811">
        <v>0</v>
      </c>
      <c r="T3811" t="str">
        <f>IF(COMPROMISOS_2025[[#This Row],[consecutivo]]&gt;=0,CONCATENATE(COMPROMISOS_2025[[#This Row],[consecutivo]],COMPROMISOS_2025[[#This Row],[rubro]]),"")</f>
        <v>17762.43.4302.85.0-205128.2.3.3.08.06.</v>
      </c>
      <c r="U3811" t="str" cm="1">
        <f t="array" ref="U3811">+IF(COMPROMISOS_2025[[#This Row],[P]]="20","41080111",_xlfn.XLOOKUP(COMPROMISOS_2025[[#This Row],[concatenado]],PAA[[#All],[RCP-RUBRO]],PAA[[#All],[INDICADOR]],"",0))</f>
        <v/>
      </c>
      <c r="V3811" s="135" t="str">
        <f>+MID(COMPROMISOS_2025[[#This Row],[rubro]],11,2)</f>
        <v>85</v>
      </c>
      <c r="W3811" s="128">
        <f>COMPROMISOS_2025[[#This Row],[valor_total]]-COMPROMISOS_2025[[#This Row],[total_cancelado]]</f>
        <v>1067625</v>
      </c>
      <c r="X3811" s="128">
        <f>COMPROMISOS_2025[[#This Row],[total_ordenes]]</f>
        <v>1067625</v>
      </c>
      <c r="Y3811" t="str" cm="1">
        <f t="array" ref="Y3811">IFERROR(_xlfn.XLOOKUP(COMPROMISOS_2025[[#This Row],[concatenado]],PAA[[#All],[RCP-RUBRO]],PAA[[#All],[Actividad3]],VLOOKUP(COMPROMISOS_2025[[#This Row],[Indicador Principal]],$AI$2:$AJ$17,2,0),0),"")</f>
        <v/>
      </c>
      <c r="Z3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2" spans="1:26">
      <c r="A3812">
        <v>1777</v>
      </c>
      <c r="B3812" t="s">
        <v>4876</v>
      </c>
      <c r="C3812" t="s">
        <v>5648</v>
      </c>
      <c r="D3812" t="s">
        <v>7743</v>
      </c>
      <c r="F3812">
        <v>406</v>
      </c>
      <c r="G3812">
        <v>65</v>
      </c>
      <c r="H3812" t="s">
        <v>663</v>
      </c>
      <c r="I3812" t="s">
        <v>7496</v>
      </c>
      <c r="J3812">
        <v>2847000</v>
      </c>
      <c r="K3812">
        <v>2025</v>
      </c>
      <c r="L3812">
        <v>1038822618</v>
      </c>
      <c r="M3812" t="s">
        <v>7663</v>
      </c>
      <c r="N3812" t="s">
        <v>4595</v>
      </c>
      <c r="O3812" t="s">
        <v>4596</v>
      </c>
      <c r="P3812">
        <v>0</v>
      </c>
      <c r="Q3812">
        <v>2847000</v>
      </c>
      <c r="R3812">
        <v>0</v>
      </c>
      <c r="S3812">
        <v>0</v>
      </c>
      <c r="T3812" t="str">
        <f>IF(COMPROMISOS_2025[[#This Row],[consecutivo]]&gt;=0,CONCATENATE(COMPROMISOS_2025[[#This Row],[consecutivo]],COMPROMISOS_2025[[#This Row],[rubro]]),"")</f>
        <v>17772.43.4302.85.0-205128.2.3.3.08.06.</v>
      </c>
      <c r="U3812" t="str" cm="1">
        <f t="array" ref="U3812">+IF(COMPROMISOS_2025[[#This Row],[P]]="20","41080111",_xlfn.XLOOKUP(COMPROMISOS_2025[[#This Row],[concatenado]],PAA[[#All],[RCP-RUBRO]],PAA[[#All],[INDICADOR]],"",0))</f>
        <v/>
      </c>
      <c r="V3812" s="135" t="str">
        <f>+MID(COMPROMISOS_2025[[#This Row],[rubro]],11,2)</f>
        <v>85</v>
      </c>
      <c r="W3812" s="128">
        <f>COMPROMISOS_2025[[#This Row],[valor_total]]-COMPROMISOS_2025[[#This Row],[total_cancelado]]</f>
        <v>2847000</v>
      </c>
      <c r="X3812" s="128">
        <f>COMPROMISOS_2025[[#This Row],[total_ordenes]]</f>
        <v>2847000</v>
      </c>
      <c r="Y3812" t="str" cm="1">
        <f t="array" ref="Y3812">IFERROR(_xlfn.XLOOKUP(COMPROMISOS_2025[[#This Row],[concatenado]],PAA[[#All],[RCP-RUBRO]],PAA[[#All],[Actividad3]],VLOOKUP(COMPROMISOS_2025[[#This Row],[Indicador Principal]],$AI$2:$AJ$17,2,0),0),"")</f>
        <v/>
      </c>
      <c r="Z3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3" spans="1:26">
      <c r="A3813">
        <v>1778</v>
      </c>
      <c r="B3813" t="s">
        <v>4876</v>
      </c>
      <c r="C3813" t="s">
        <v>5648</v>
      </c>
      <c r="D3813" t="s">
        <v>7743</v>
      </c>
      <c r="F3813">
        <v>406</v>
      </c>
      <c r="G3813">
        <v>65</v>
      </c>
      <c r="H3813" t="s">
        <v>663</v>
      </c>
      <c r="I3813" t="s">
        <v>7496</v>
      </c>
      <c r="J3813">
        <v>1423500</v>
      </c>
      <c r="K3813">
        <v>2025</v>
      </c>
      <c r="L3813">
        <v>1038866478</v>
      </c>
      <c r="M3813" t="s">
        <v>7930</v>
      </c>
      <c r="N3813" t="s">
        <v>4595</v>
      </c>
      <c r="O3813" t="s">
        <v>4596</v>
      </c>
      <c r="P3813">
        <v>0</v>
      </c>
      <c r="Q3813">
        <v>1423500</v>
      </c>
      <c r="R3813">
        <v>0</v>
      </c>
      <c r="S3813">
        <v>0</v>
      </c>
      <c r="T3813" t="str">
        <f>IF(COMPROMISOS_2025[[#This Row],[consecutivo]]&gt;=0,CONCATENATE(COMPROMISOS_2025[[#This Row],[consecutivo]],COMPROMISOS_2025[[#This Row],[rubro]]),"")</f>
        <v>17782.43.4302.85.0-205128.2.3.3.08.06.</v>
      </c>
      <c r="U3813" t="str" cm="1">
        <f t="array" ref="U3813">+IF(COMPROMISOS_2025[[#This Row],[P]]="20","41080111",_xlfn.XLOOKUP(COMPROMISOS_2025[[#This Row],[concatenado]],PAA[[#All],[RCP-RUBRO]],PAA[[#All],[INDICADOR]],"",0))</f>
        <v/>
      </c>
      <c r="V3813" s="135" t="str">
        <f>+MID(COMPROMISOS_2025[[#This Row],[rubro]],11,2)</f>
        <v>85</v>
      </c>
      <c r="W3813" s="128">
        <f>COMPROMISOS_2025[[#This Row],[valor_total]]-COMPROMISOS_2025[[#This Row],[total_cancelado]]</f>
        <v>1423500</v>
      </c>
      <c r="X3813" s="128">
        <f>COMPROMISOS_2025[[#This Row],[total_ordenes]]</f>
        <v>1423500</v>
      </c>
      <c r="Y3813" t="str" cm="1">
        <f t="array" ref="Y3813">IFERROR(_xlfn.XLOOKUP(COMPROMISOS_2025[[#This Row],[concatenado]],PAA[[#All],[RCP-RUBRO]],PAA[[#All],[Actividad3]],VLOOKUP(COMPROMISOS_2025[[#This Row],[Indicador Principal]],$AI$2:$AJ$17,2,0),0),"")</f>
        <v/>
      </c>
      <c r="Z3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4" spans="1:26">
      <c r="A3814">
        <v>1779</v>
      </c>
      <c r="B3814" t="s">
        <v>4876</v>
      </c>
      <c r="C3814" t="s">
        <v>5648</v>
      </c>
      <c r="D3814" t="s">
        <v>7743</v>
      </c>
      <c r="F3814">
        <v>406</v>
      </c>
      <c r="G3814">
        <v>65</v>
      </c>
      <c r="H3814" t="s">
        <v>663</v>
      </c>
      <c r="I3814" t="s">
        <v>7496</v>
      </c>
      <c r="J3814">
        <v>711750</v>
      </c>
      <c r="K3814">
        <v>2025</v>
      </c>
      <c r="L3814">
        <v>1038866895</v>
      </c>
      <c r="M3814" t="s">
        <v>7329</v>
      </c>
      <c r="N3814" t="s">
        <v>4595</v>
      </c>
      <c r="O3814" t="s">
        <v>4596</v>
      </c>
      <c r="P3814">
        <v>0</v>
      </c>
      <c r="Q3814">
        <v>711750</v>
      </c>
      <c r="R3814">
        <v>0</v>
      </c>
      <c r="S3814">
        <v>0</v>
      </c>
      <c r="T3814" t="str">
        <f>IF(COMPROMISOS_2025[[#This Row],[consecutivo]]&gt;=0,CONCATENATE(COMPROMISOS_2025[[#This Row],[consecutivo]],COMPROMISOS_2025[[#This Row],[rubro]]),"")</f>
        <v>17792.43.4302.85.0-205128.2.3.3.08.06.</v>
      </c>
      <c r="U3814" t="str" cm="1">
        <f t="array" ref="U3814">+IF(COMPROMISOS_2025[[#This Row],[P]]="20","41080111",_xlfn.XLOOKUP(COMPROMISOS_2025[[#This Row],[concatenado]],PAA[[#All],[RCP-RUBRO]],PAA[[#All],[INDICADOR]],"",0))</f>
        <v/>
      </c>
      <c r="V3814" s="135" t="str">
        <f>+MID(COMPROMISOS_2025[[#This Row],[rubro]],11,2)</f>
        <v>85</v>
      </c>
      <c r="W3814" s="128">
        <f>COMPROMISOS_2025[[#This Row],[valor_total]]-COMPROMISOS_2025[[#This Row],[total_cancelado]]</f>
        <v>711750</v>
      </c>
      <c r="X3814" s="128">
        <f>COMPROMISOS_2025[[#This Row],[total_ordenes]]</f>
        <v>711750</v>
      </c>
      <c r="Y3814" t="str" cm="1">
        <f t="array" ref="Y3814">IFERROR(_xlfn.XLOOKUP(COMPROMISOS_2025[[#This Row],[concatenado]],PAA[[#All],[RCP-RUBRO]],PAA[[#All],[Actividad3]],VLOOKUP(COMPROMISOS_2025[[#This Row],[Indicador Principal]],$AI$2:$AJ$17,2,0),0),"")</f>
        <v/>
      </c>
      <c r="Z3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5" spans="1:26">
      <c r="A3815">
        <v>1780</v>
      </c>
      <c r="B3815" t="s">
        <v>4876</v>
      </c>
      <c r="C3815" t="s">
        <v>5648</v>
      </c>
      <c r="D3815" t="s">
        <v>7743</v>
      </c>
      <c r="F3815">
        <v>406</v>
      </c>
      <c r="G3815">
        <v>65</v>
      </c>
      <c r="H3815" t="s">
        <v>663</v>
      </c>
      <c r="I3815" t="s">
        <v>7496</v>
      </c>
      <c r="J3815">
        <v>2847000</v>
      </c>
      <c r="K3815">
        <v>2025</v>
      </c>
      <c r="L3815">
        <v>1038868015</v>
      </c>
      <c r="M3815" t="s">
        <v>7931</v>
      </c>
      <c r="N3815" t="s">
        <v>4595</v>
      </c>
      <c r="O3815" t="s">
        <v>4596</v>
      </c>
      <c r="P3815">
        <v>0</v>
      </c>
      <c r="Q3815">
        <v>2847000</v>
      </c>
      <c r="R3815">
        <v>0</v>
      </c>
      <c r="S3815">
        <v>0</v>
      </c>
      <c r="T3815" t="str">
        <f>IF(COMPROMISOS_2025[[#This Row],[consecutivo]]&gt;=0,CONCATENATE(COMPROMISOS_2025[[#This Row],[consecutivo]],COMPROMISOS_2025[[#This Row],[rubro]]),"")</f>
        <v>17802.43.4302.85.0-205128.2.3.3.08.06.</v>
      </c>
      <c r="U3815" t="str" cm="1">
        <f t="array" ref="U3815">+IF(COMPROMISOS_2025[[#This Row],[P]]="20","41080111",_xlfn.XLOOKUP(COMPROMISOS_2025[[#This Row],[concatenado]],PAA[[#All],[RCP-RUBRO]],PAA[[#All],[INDICADOR]],"",0))</f>
        <v/>
      </c>
      <c r="V3815" s="135" t="str">
        <f>+MID(COMPROMISOS_2025[[#This Row],[rubro]],11,2)</f>
        <v>85</v>
      </c>
      <c r="W3815" s="128">
        <f>COMPROMISOS_2025[[#This Row],[valor_total]]-COMPROMISOS_2025[[#This Row],[total_cancelado]]</f>
        <v>2847000</v>
      </c>
      <c r="X3815" s="128">
        <f>COMPROMISOS_2025[[#This Row],[total_ordenes]]</f>
        <v>2847000</v>
      </c>
      <c r="Y3815" t="str" cm="1">
        <f t="array" ref="Y3815">IFERROR(_xlfn.XLOOKUP(COMPROMISOS_2025[[#This Row],[concatenado]],PAA[[#All],[RCP-RUBRO]],PAA[[#All],[Actividad3]],VLOOKUP(COMPROMISOS_2025[[#This Row],[Indicador Principal]],$AI$2:$AJ$17,2,0),0),"")</f>
        <v/>
      </c>
      <c r="Z3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6" spans="1:26">
      <c r="A3816">
        <v>1781</v>
      </c>
      <c r="B3816" t="s">
        <v>4876</v>
      </c>
      <c r="C3816" t="s">
        <v>5648</v>
      </c>
      <c r="D3816" t="s">
        <v>7743</v>
      </c>
      <c r="F3816">
        <v>406</v>
      </c>
      <c r="G3816">
        <v>65</v>
      </c>
      <c r="H3816" t="s">
        <v>663</v>
      </c>
      <c r="I3816" t="s">
        <v>7496</v>
      </c>
      <c r="J3816">
        <v>711750</v>
      </c>
      <c r="K3816">
        <v>2025</v>
      </c>
      <c r="L3816">
        <v>1038870685</v>
      </c>
      <c r="M3816" t="s">
        <v>7330</v>
      </c>
      <c r="N3816" t="s">
        <v>4595</v>
      </c>
      <c r="O3816" t="s">
        <v>4596</v>
      </c>
      <c r="P3816">
        <v>0</v>
      </c>
      <c r="Q3816">
        <v>711750</v>
      </c>
      <c r="R3816">
        <v>0</v>
      </c>
      <c r="S3816">
        <v>0</v>
      </c>
      <c r="T3816" t="str">
        <f>IF(COMPROMISOS_2025[[#This Row],[consecutivo]]&gt;=0,CONCATENATE(COMPROMISOS_2025[[#This Row],[consecutivo]],COMPROMISOS_2025[[#This Row],[rubro]]),"")</f>
        <v>17812.43.4302.85.0-205128.2.3.3.08.06.</v>
      </c>
      <c r="U3816" t="str" cm="1">
        <f t="array" ref="U3816">+IF(COMPROMISOS_2025[[#This Row],[P]]="20","41080111",_xlfn.XLOOKUP(COMPROMISOS_2025[[#This Row],[concatenado]],PAA[[#All],[RCP-RUBRO]],PAA[[#All],[INDICADOR]],"",0))</f>
        <v/>
      </c>
      <c r="V3816" s="135" t="str">
        <f>+MID(COMPROMISOS_2025[[#This Row],[rubro]],11,2)</f>
        <v>85</v>
      </c>
      <c r="W3816" s="128">
        <f>COMPROMISOS_2025[[#This Row],[valor_total]]-COMPROMISOS_2025[[#This Row],[total_cancelado]]</f>
        <v>711750</v>
      </c>
      <c r="X3816" s="128">
        <f>COMPROMISOS_2025[[#This Row],[total_ordenes]]</f>
        <v>711750</v>
      </c>
      <c r="Y3816" t="str" cm="1">
        <f t="array" ref="Y3816">IFERROR(_xlfn.XLOOKUP(COMPROMISOS_2025[[#This Row],[concatenado]],PAA[[#All],[RCP-RUBRO]],PAA[[#All],[Actividad3]],VLOOKUP(COMPROMISOS_2025[[#This Row],[Indicador Principal]],$AI$2:$AJ$17,2,0),0),"")</f>
        <v/>
      </c>
      <c r="Z3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7" spans="1:26">
      <c r="A3817">
        <v>1782</v>
      </c>
      <c r="B3817" t="s">
        <v>4876</v>
      </c>
      <c r="C3817" t="s">
        <v>5648</v>
      </c>
      <c r="D3817" t="s">
        <v>7743</v>
      </c>
      <c r="F3817">
        <v>406</v>
      </c>
      <c r="G3817">
        <v>65</v>
      </c>
      <c r="H3817" t="s">
        <v>663</v>
      </c>
      <c r="I3817" t="s">
        <v>7496</v>
      </c>
      <c r="J3817">
        <v>1423500</v>
      </c>
      <c r="K3817">
        <v>2025</v>
      </c>
      <c r="L3817">
        <v>1038926502</v>
      </c>
      <c r="M3817" t="s">
        <v>7331</v>
      </c>
      <c r="N3817" t="s">
        <v>4595</v>
      </c>
      <c r="O3817" t="s">
        <v>4596</v>
      </c>
      <c r="P3817">
        <v>0</v>
      </c>
      <c r="Q3817">
        <v>1423500</v>
      </c>
      <c r="R3817">
        <v>0</v>
      </c>
      <c r="S3817">
        <v>0</v>
      </c>
      <c r="T3817" t="str">
        <f>IF(COMPROMISOS_2025[[#This Row],[consecutivo]]&gt;=0,CONCATENATE(COMPROMISOS_2025[[#This Row],[consecutivo]],COMPROMISOS_2025[[#This Row],[rubro]]),"")</f>
        <v>17822.43.4302.85.0-205128.2.3.3.08.06.</v>
      </c>
      <c r="U3817" t="str" cm="1">
        <f t="array" ref="U3817">+IF(COMPROMISOS_2025[[#This Row],[P]]="20","41080111",_xlfn.XLOOKUP(COMPROMISOS_2025[[#This Row],[concatenado]],PAA[[#All],[RCP-RUBRO]],PAA[[#All],[INDICADOR]],"",0))</f>
        <v/>
      </c>
      <c r="V3817" s="135" t="str">
        <f>+MID(COMPROMISOS_2025[[#This Row],[rubro]],11,2)</f>
        <v>85</v>
      </c>
      <c r="W3817" s="128">
        <f>COMPROMISOS_2025[[#This Row],[valor_total]]-COMPROMISOS_2025[[#This Row],[total_cancelado]]</f>
        <v>1423500</v>
      </c>
      <c r="X3817" s="128">
        <f>COMPROMISOS_2025[[#This Row],[total_ordenes]]</f>
        <v>1423500</v>
      </c>
      <c r="Y3817" t="str" cm="1">
        <f t="array" ref="Y3817">IFERROR(_xlfn.XLOOKUP(COMPROMISOS_2025[[#This Row],[concatenado]],PAA[[#All],[RCP-RUBRO]],PAA[[#All],[Actividad3]],VLOOKUP(COMPROMISOS_2025[[#This Row],[Indicador Principal]],$AI$2:$AJ$17,2,0),0),"")</f>
        <v/>
      </c>
      <c r="Z3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8" spans="1:26">
      <c r="A3818">
        <v>1783</v>
      </c>
      <c r="B3818" t="s">
        <v>4876</v>
      </c>
      <c r="C3818" t="s">
        <v>5648</v>
      </c>
      <c r="D3818" t="s">
        <v>7743</v>
      </c>
      <c r="F3818">
        <v>406</v>
      </c>
      <c r="G3818">
        <v>65</v>
      </c>
      <c r="H3818" t="s">
        <v>663</v>
      </c>
      <c r="I3818" t="s">
        <v>7496</v>
      </c>
      <c r="J3818">
        <v>1423500</v>
      </c>
      <c r="K3818">
        <v>2025</v>
      </c>
      <c r="L3818">
        <v>1039451497</v>
      </c>
      <c r="M3818" t="s">
        <v>7932</v>
      </c>
      <c r="N3818" t="s">
        <v>4595</v>
      </c>
      <c r="O3818" t="s">
        <v>4596</v>
      </c>
      <c r="P3818">
        <v>0</v>
      </c>
      <c r="Q3818">
        <v>1423500</v>
      </c>
      <c r="R3818">
        <v>0</v>
      </c>
      <c r="S3818">
        <v>0</v>
      </c>
      <c r="T3818" t="str">
        <f>IF(COMPROMISOS_2025[[#This Row],[consecutivo]]&gt;=0,CONCATENATE(COMPROMISOS_2025[[#This Row],[consecutivo]],COMPROMISOS_2025[[#This Row],[rubro]]),"")</f>
        <v>17832.43.4302.85.0-205128.2.3.3.08.06.</v>
      </c>
      <c r="U3818" t="str" cm="1">
        <f t="array" ref="U3818">+IF(COMPROMISOS_2025[[#This Row],[P]]="20","41080111",_xlfn.XLOOKUP(COMPROMISOS_2025[[#This Row],[concatenado]],PAA[[#All],[RCP-RUBRO]],PAA[[#All],[INDICADOR]],"",0))</f>
        <v/>
      </c>
      <c r="V3818" s="135" t="str">
        <f>+MID(COMPROMISOS_2025[[#This Row],[rubro]],11,2)</f>
        <v>85</v>
      </c>
      <c r="W3818" s="128">
        <f>COMPROMISOS_2025[[#This Row],[valor_total]]-COMPROMISOS_2025[[#This Row],[total_cancelado]]</f>
        <v>1423500</v>
      </c>
      <c r="X3818" s="128">
        <f>COMPROMISOS_2025[[#This Row],[total_ordenes]]</f>
        <v>1423500</v>
      </c>
      <c r="Y3818" t="str" cm="1">
        <f t="array" ref="Y3818">IFERROR(_xlfn.XLOOKUP(COMPROMISOS_2025[[#This Row],[concatenado]],PAA[[#All],[RCP-RUBRO]],PAA[[#All],[Actividad3]],VLOOKUP(COMPROMISOS_2025[[#This Row],[Indicador Principal]],$AI$2:$AJ$17,2,0),0),"")</f>
        <v/>
      </c>
      <c r="Z3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9" spans="1:26">
      <c r="A3819">
        <v>1784</v>
      </c>
      <c r="B3819" t="s">
        <v>4876</v>
      </c>
      <c r="C3819" t="s">
        <v>5648</v>
      </c>
      <c r="D3819" t="s">
        <v>7743</v>
      </c>
      <c r="F3819">
        <v>406</v>
      </c>
      <c r="G3819">
        <v>65</v>
      </c>
      <c r="H3819" t="s">
        <v>663</v>
      </c>
      <c r="I3819" t="s">
        <v>7496</v>
      </c>
      <c r="J3819">
        <v>711750</v>
      </c>
      <c r="K3819">
        <v>2025</v>
      </c>
      <c r="L3819">
        <v>1039463012</v>
      </c>
      <c r="M3819" t="s">
        <v>7664</v>
      </c>
      <c r="N3819" t="s">
        <v>4595</v>
      </c>
      <c r="O3819" t="s">
        <v>4596</v>
      </c>
      <c r="P3819">
        <v>0</v>
      </c>
      <c r="Q3819">
        <v>711750</v>
      </c>
      <c r="R3819">
        <v>0</v>
      </c>
      <c r="S3819">
        <v>0</v>
      </c>
      <c r="T3819" t="str">
        <f>IF(COMPROMISOS_2025[[#This Row],[consecutivo]]&gt;=0,CONCATENATE(COMPROMISOS_2025[[#This Row],[consecutivo]],COMPROMISOS_2025[[#This Row],[rubro]]),"")</f>
        <v>17842.43.4302.85.0-205128.2.3.3.08.06.</v>
      </c>
      <c r="U3819" t="str" cm="1">
        <f t="array" ref="U3819">+IF(COMPROMISOS_2025[[#This Row],[P]]="20","41080111",_xlfn.XLOOKUP(COMPROMISOS_2025[[#This Row],[concatenado]],PAA[[#All],[RCP-RUBRO]],PAA[[#All],[INDICADOR]],"",0))</f>
        <v/>
      </c>
      <c r="V3819" s="135" t="str">
        <f>+MID(COMPROMISOS_2025[[#This Row],[rubro]],11,2)</f>
        <v>85</v>
      </c>
      <c r="W3819" s="128">
        <f>COMPROMISOS_2025[[#This Row],[valor_total]]-COMPROMISOS_2025[[#This Row],[total_cancelado]]</f>
        <v>711750</v>
      </c>
      <c r="X3819" s="128">
        <f>COMPROMISOS_2025[[#This Row],[total_ordenes]]</f>
        <v>711750</v>
      </c>
      <c r="Y3819" t="str" cm="1">
        <f t="array" ref="Y3819">IFERROR(_xlfn.XLOOKUP(COMPROMISOS_2025[[#This Row],[concatenado]],PAA[[#All],[RCP-RUBRO]],PAA[[#All],[Actividad3]],VLOOKUP(COMPROMISOS_2025[[#This Row],[Indicador Principal]],$AI$2:$AJ$17,2,0),0),"")</f>
        <v/>
      </c>
      <c r="Z3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0" spans="1:26">
      <c r="A3820">
        <v>1785</v>
      </c>
      <c r="B3820" t="s">
        <v>4876</v>
      </c>
      <c r="C3820" t="s">
        <v>5648</v>
      </c>
      <c r="D3820" t="s">
        <v>7743</v>
      </c>
      <c r="F3820">
        <v>406</v>
      </c>
      <c r="G3820">
        <v>65</v>
      </c>
      <c r="H3820" t="s">
        <v>663</v>
      </c>
      <c r="I3820" t="s">
        <v>7496</v>
      </c>
      <c r="J3820">
        <v>711750</v>
      </c>
      <c r="K3820">
        <v>2025</v>
      </c>
      <c r="L3820">
        <v>1039464250</v>
      </c>
      <c r="M3820" t="s">
        <v>7665</v>
      </c>
      <c r="N3820" t="s">
        <v>4595</v>
      </c>
      <c r="O3820" t="s">
        <v>4596</v>
      </c>
      <c r="P3820">
        <v>0</v>
      </c>
      <c r="Q3820">
        <v>711750</v>
      </c>
      <c r="R3820">
        <v>0</v>
      </c>
      <c r="S3820">
        <v>0</v>
      </c>
      <c r="T3820" t="str">
        <f>IF(COMPROMISOS_2025[[#This Row],[consecutivo]]&gt;=0,CONCATENATE(COMPROMISOS_2025[[#This Row],[consecutivo]],COMPROMISOS_2025[[#This Row],[rubro]]),"")</f>
        <v>17852.43.4302.85.0-205128.2.3.3.08.06.</v>
      </c>
      <c r="U3820" t="str" cm="1">
        <f t="array" ref="U3820">+IF(COMPROMISOS_2025[[#This Row],[P]]="20","41080111",_xlfn.XLOOKUP(COMPROMISOS_2025[[#This Row],[concatenado]],PAA[[#All],[RCP-RUBRO]],PAA[[#All],[INDICADOR]],"",0))</f>
        <v/>
      </c>
      <c r="V3820" s="135" t="str">
        <f>+MID(COMPROMISOS_2025[[#This Row],[rubro]],11,2)</f>
        <v>85</v>
      </c>
      <c r="W3820" s="128">
        <f>COMPROMISOS_2025[[#This Row],[valor_total]]-COMPROMISOS_2025[[#This Row],[total_cancelado]]</f>
        <v>711750</v>
      </c>
      <c r="X3820" s="128">
        <f>COMPROMISOS_2025[[#This Row],[total_ordenes]]</f>
        <v>711750</v>
      </c>
      <c r="Y3820" t="str" cm="1">
        <f t="array" ref="Y3820">IFERROR(_xlfn.XLOOKUP(COMPROMISOS_2025[[#This Row],[concatenado]],PAA[[#All],[RCP-RUBRO]],PAA[[#All],[Actividad3]],VLOOKUP(COMPROMISOS_2025[[#This Row],[Indicador Principal]],$AI$2:$AJ$17,2,0),0),"")</f>
        <v/>
      </c>
      <c r="Z3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1" spans="1:26">
      <c r="A3821">
        <v>1786</v>
      </c>
      <c r="B3821" t="s">
        <v>4876</v>
      </c>
      <c r="C3821" t="s">
        <v>5648</v>
      </c>
      <c r="D3821" t="s">
        <v>7743</v>
      </c>
      <c r="F3821">
        <v>406</v>
      </c>
      <c r="G3821">
        <v>65</v>
      </c>
      <c r="H3821" t="s">
        <v>663</v>
      </c>
      <c r="I3821" t="s">
        <v>7496</v>
      </c>
      <c r="J3821">
        <v>1067625</v>
      </c>
      <c r="K3821">
        <v>2025</v>
      </c>
      <c r="L3821">
        <v>1039465819</v>
      </c>
      <c r="M3821" t="s">
        <v>7333</v>
      </c>
      <c r="N3821" t="s">
        <v>4595</v>
      </c>
      <c r="O3821" t="s">
        <v>4596</v>
      </c>
      <c r="P3821">
        <v>0</v>
      </c>
      <c r="Q3821">
        <v>1067625</v>
      </c>
      <c r="R3821">
        <v>0</v>
      </c>
      <c r="S3821">
        <v>0</v>
      </c>
      <c r="T3821" t="str">
        <f>IF(COMPROMISOS_2025[[#This Row],[consecutivo]]&gt;=0,CONCATENATE(COMPROMISOS_2025[[#This Row],[consecutivo]],COMPROMISOS_2025[[#This Row],[rubro]]),"")</f>
        <v>17862.43.4302.85.0-205128.2.3.3.08.06.</v>
      </c>
      <c r="U3821" t="str" cm="1">
        <f t="array" ref="U3821">+IF(COMPROMISOS_2025[[#This Row],[P]]="20","41080111",_xlfn.XLOOKUP(COMPROMISOS_2025[[#This Row],[concatenado]],PAA[[#All],[RCP-RUBRO]],PAA[[#All],[INDICADOR]],"",0))</f>
        <v/>
      </c>
      <c r="V3821" s="135" t="str">
        <f>+MID(COMPROMISOS_2025[[#This Row],[rubro]],11,2)</f>
        <v>85</v>
      </c>
      <c r="W3821" s="128">
        <f>COMPROMISOS_2025[[#This Row],[valor_total]]-COMPROMISOS_2025[[#This Row],[total_cancelado]]</f>
        <v>1067625</v>
      </c>
      <c r="X3821" s="128">
        <f>COMPROMISOS_2025[[#This Row],[total_ordenes]]</f>
        <v>1067625</v>
      </c>
      <c r="Y3821" t="str" cm="1">
        <f t="array" ref="Y3821">IFERROR(_xlfn.XLOOKUP(COMPROMISOS_2025[[#This Row],[concatenado]],PAA[[#All],[RCP-RUBRO]],PAA[[#All],[Actividad3]],VLOOKUP(COMPROMISOS_2025[[#This Row],[Indicador Principal]],$AI$2:$AJ$17,2,0),0),"")</f>
        <v/>
      </c>
      <c r="Z3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2" spans="1:26">
      <c r="A3822">
        <v>1787</v>
      </c>
      <c r="B3822" t="s">
        <v>4876</v>
      </c>
      <c r="C3822" t="s">
        <v>5648</v>
      </c>
      <c r="D3822" t="s">
        <v>7743</v>
      </c>
      <c r="F3822">
        <v>406</v>
      </c>
      <c r="G3822">
        <v>65</v>
      </c>
      <c r="H3822" t="s">
        <v>663</v>
      </c>
      <c r="I3822" t="s">
        <v>7496</v>
      </c>
      <c r="J3822">
        <v>2847000</v>
      </c>
      <c r="K3822">
        <v>2025</v>
      </c>
      <c r="L3822">
        <v>1039472052</v>
      </c>
      <c r="M3822" t="s">
        <v>6346</v>
      </c>
      <c r="N3822" t="s">
        <v>4595</v>
      </c>
      <c r="O3822" t="s">
        <v>4596</v>
      </c>
      <c r="P3822">
        <v>0</v>
      </c>
      <c r="Q3822">
        <v>2847000</v>
      </c>
      <c r="R3822">
        <v>0</v>
      </c>
      <c r="S3822">
        <v>0</v>
      </c>
      <c r="T3822" t="str">
        <f>IF(COMPROMISOS_2025[[#This Row],[consecutivo]]&gt;=0,CONCATENATE(COMPROMISOS_2025[[#This Row],[consecutivo]],COMPROMISOS_2025[[#This Row],[rubro]]),"")</f>
        <v>17872.43.4302.85.0-205128.2.3.3.08.06.</v>
      </c>
      <c r="U3822" t="str" cm="1">
        <f t="array" ref="U3822">+IF(COMPROMISOS_2025[[#This Row],[P]]="20","41080111",_xlfn.XLOOKUP(COMPROMISOS_2025[[#This Row],[concatenado]],PAA[[#All],[RCP-RUBRO]],PAA[[#All],[INDICADOR]],"",0))</f>
        <v/>
      </c>
      <c r="V3822" s="135" t="str">
        <f>+MID(COMPROMISOS_2025[[#This Row],[rubro]],11,2)</f>
        <v>85</v>
      </c>
      <c r="W3822" s="128">
        <f>COMPROMISOS_2025[[#This Row],[valor_total]]-COMPROMISOS_2025[[#This Row],[total_cancelado]]</f>
        <v>2847000</v>
      </c>
      <c r="X3822" s="128">
        <f>COMPROMISOS_2025[[#This Row],[total_ordenes]]</f>
        <v>2847000</v>
      </c>
      <c r="Y3822" t="str" cm="1">
        <f t="array" ref="Y3822">IFERROR(_xlfn.XLOOKUP(COMPROMISOS_2025[[#This Row],[concatenado]],PAA[[#All],[RCP-RUBRO]],PAA[[#All],[Actividad3]],VLOOKUP(COMPROMISOS_2025[[#This Row],[Indicador Principal]],$AI$2:$AJ$17,2,0),0),"")</f>
        <v/>
      </c>
      <c r="Z3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3" spans="1:26">
      <c r="A3823">
        <v>1788</v>
      </c>
      <c r="B3823" t="s">
        <v>4876</v>
      </c>
      <c r="C3823" t="s">
        <v>5648</v>
      </c>
      <c r="D3823" t="s">
        <v>7743</v>
      </c>
      <c r="F3823">
        <v>406</v>
      </c>
      <c r="G3823">
        <v>65</v>
      </c>
      <c r="H3823" t="s">
        <v>663</v>
      </c>
      <c r="I3823" t="s">
        <v>7496</v>
      </c>
      <c r="J3823">
        <v>1423500</v>
      </c>
      <c r="K3823">
        <v>2025</v>
      </c>
      <c r="L3823">
        <v>1039472465</v>
      </c>
      <c r="M3823" t="s">
        <v>7933</v>
      </c>
      <c r="N3823" t="s">
        <v>4595</v>
      </c>
      <c r="O3823" t="s">
        <v>4596</v>
      </c>
      <c r="P3823">
        <v>0</v>
      </c>
      <c r="Q3823">
        <v>1423500</v>
      </c>
      <c r="R3823">
        <v>0</v>
      </c>
      <c r="S3823">
        <v>0</v>
      </c>
      <c r="T3823" t="str">
        <f>IF(COMPROMISOS_2025[[#This Row],[consecutivo]]&gt;=0,CONCATENATE(COMPROMISOS_2025[[#This Row],[consecutivo]],COMPROMISOS_2025[[#This Row],[rubro]]),"")</f>
        <v>17882.43.4302.85.0-205128.2.3.3.08.06.</v>
      </c>
      <c r="U3823" t="str" cm="1">
        <f t="array" ref="U3823">+IF(COMPROMISOS_2025[[#This Row],[P]]="20","41080111",_xlfn.XLOOKUP(COMPROMISOS_2025[[#This Row],[concatenado]],PAA[[#All],[RCP-RUBRO]],PAA[[#All],[INDICADOR]],"",0))</f>
        <v/>
      </c>
      <c r="V3823" s="135" t="str">
        <f>+MID(COMPROMISOS_2025[[#This Row],[rubro]],11,2)</f>
        <v>85</v>
      </c>
      <c r="W3823" s="128">
        <f>COMPROMISOS_2025[[#This Row],[valor_total]]-COMPROMISOS_2025[[#This Row],[total_cancelado]]</f>
        <v>1423500</v>
      </c>
      <c r="X3823" s="128">
        <f>COMPROMISOS_2025[[#This Row],[total_ordenes]]</f>
        <v>1423500</v>
      </c>
      <c r="Y3823" t="str" cm="1">
        <f t="array" ref="Y3823">IFERROR(_xlfn.XLOOKUP(COMPROMISOS_2025[[#This Row],[concatenado]],PAA[[#All],[RCP-RUBRO]],PAA[[#All],[Actividad3]],VLOOKUP(COMPROMISOS_2025[[#This Row],[Indicador Principal]],$AI$2:$AJ$17,2,0),0),"")</f>
        <v/>
      </c>
      <c r="Z3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4" spans="1:26">
      <c r="A3824">
        <v>1789</v>
      </c>
      <c r="B3824" t="s">
        <v>4876</v>
      </c>
      <c r="C3824" t="s">
        <v>5648</v>
      </c>
      <c r="D3824" t="s">
        <v>7743</v>
      </c>
      <c r="F3824">
        <v>406</v>
      </c>
      <c r="G3824">
        <v>65</v>
      </c>
      <c r="H3824" t="s">
        <v>663</v>
      </c>
      <c r="I3824" t="s">
        <v>7496</v>
      </c>
      <c r="J3824">
        <v>711750</v>
      </c>
      <c r="K3824">
        <v>2025</v>
      </c>
      <c r="L3824">
        <v>1039477182</v>
      </c>
      <c r="M3824" t="s">
        <v>7934</v>
      </c>
      <c r="N3824" t="s">
        <v>4595</v>
      </c>
      <c r="O3824" t="s">
        <v>4596</v>
      </c>
      <c r="P3824">
        <v>0</v>
      </c>
      <c r="Q3824">
        <v>711750</v>
      </c>
      <c r="R3824">
        <v>0</v>
      </c>
      <c r="S3824">
        <v>0</v>
      </c>
      <c r="T3824" t="str">
        <f>IF(COMPROMISOS_2025[[#This Row],[consecutivo]]&gt;=0,CONCATENATE(COMPROMISOS_2025[[#This Row],[consecutivo]],COMPROMISOS_2025[[#This Row],[rubro]]),"")</f>
        <v>17892.43.4302.85.0-205128.2.3.3.08.06.</v>
      </c>
      <c r="U3824" t="str" cm="1">
        <f t="array" ref="U3824">+IF(COMPROMISOS_2025[[#This Row],[P]]="20","41080111",_xlfn.XLOOKUP(COMPROMISOS_2025[[#This Row],[concatenado]],PAA[[#All],[RCP-RUBRO]],PAA[[#All],[INDICADOR]],"",0))</f>
        <v/>
      </c>
      <c r="V3824" s="135" t="str">
        <f>+MID(COMPROMISOS_2025[[#This Row],[rubro]],11,2)</f>
        <v>85</v>
      </c>
      <c r="W3824" s="128">
        <f>COMPROMISOS_2025[[#This Row],[valor_total]]-COMPROMISOS_2025[[#This Row],[total_cancelado]]</f>
        <v>711750</v>
      </c>
      <c r="X3824" s="128">
        <f>COMPROMISOS_2025[[#This Row],[total_ordenes]]</f>
        <v>711750</v>
      </c>
      <c r="Y3824" t="str" cm="1">
        <f t="array" ref="Y3824">IFERROR(_xlfn.XLOOKUP(COMPROMISOS_2025[[#This Row],[concatenado]],PAA[[#All],[RCP-RUBRO]],PAA[[#All],[Actividad3]],VLOOKUP(COMPROMISOS_2025[[#This Row],[Indicador Principal]],$AI$2:$AJ$17,2,0),0),"")</f>
        <v/>
      </c>
      <c r="Z3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5" spans="1:26">
      <c r="A3825">
        <v>1790</v>
      </c>
      <c r="B3825" t="s">
        <v>4876</v>
      </c>
      <c r="C3825" t="s">
        <v>5648</v>
      </c>
      <c r="D3825" t="s">
        <v>7743</v>
      </c>
      <c r="F3825">
        <v>406</v>
      </c>
      <c r="G3825">
        <v>65</v>
      </c>
      <c r="H3825" t="s">
        <v>663</v>
      </c>
      <c r="I3825" t="s">
        <v>7496</v>
      </c>
      <c r="J3825">
        <v>1423500</v>
      </c>
      <c r="K3825">
        <v>2025</v>
      </c>
      <c r="L3825">
        <v>1039624862</v>
      </c>
      <c r="M3825" t="s">
        <v>7935</v>
      </c>
      <c r="N3825" t="s">
        <v>4595</v>
      </c>
      <c r="O3825" t="s">
        <v>4596</v>
      </c>
      <c r="P3825">
        <v>0</v>
      </c>
      <c r="Q3825">
        <v>1423500</v>
      </c>
      <c r="R3825">
        <v>0</v>
      </c>
      <c r="S3825">
        <v>0</v>
      </c>
      <c r="T3825" t="str">
        <f>IF(COMPROMISOS_2025[[#This Row],[consecutivo]]&gt;=0,CONCATENATE(COMPROMISOS_2025[[#This Row],[consecutivo]],COMPROMISOS_2025[[#This Row],[rubro]]),"")</f>
        <v>17902.43.4302.85.0-205128.2.3.3.08.06.</v>
      </c>
      <c r="U3825" t="str" cm="1">
        <f t="array" ref="U3825">+IF(COMPROMISOS_2025[[#This Row],[P]]="20","41080111",_xlfn.XLOOKUP(COMPROMISOS_2025[[#This Row],[concatenado]],PAA[[#All],[RCP-RUBRO]],PAA[[#All],[INDICADOR]],"",0))</f>
        <v/>
      </c>
      <c r="V3825" s="135" t="str">
        <f>+MID(COMPROMISOS_2025[[#This Row],[rubro]],11,2)</f>
        <v>85</v>
      </c>
      <c r="W3825" s="128">
        <f>COMPROMISOS_2025[[#This Row],[valor_total]]-COMPROMISOS_2025[[#This Row],[total_cancelado]]</f>
        <v>1423500</v>
      </c>
      <c r="X3825" s="128">
        <f>COMPROMISOS_2025[[#This Row],[total_ordenes]]</f>
        <v>1423500</v>
      </c>
      <c r="Y3825" t="str" cm="1">
        <f t="array" ref="Y3825">IFERROR(_xlfn.XLOOKUP(COMPROMISOS_2025[[#This Row],[concatenado]],PAA[[#All],[RCP-RUBRO]],PAA[[#All],[Actividad3]],VLOOKUP(COMPROMISOS_2025[[#This Row],[Indicador Principal]],$AI$2:$AJ$17,2,0),0),"")</f>
        <v/>
      </c>
      <c r="Z3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6" spans="1:26">
      <c r="A3826">
        <v>1791</v>
      </c>
      <c r="B3826" t="s">
        <v>4876</v>
      </c>
      <c r="C3826" t="s">
        <v>5648</v>
      </c>
      <c r="D3826" t="s">
        <v>7743</v>
      </c>
      <c r="F3826">
        <v>406</v>
      </c>
      <c r="G3826">
        <v>65</v>
      </c>
      <c r="H3826" t="s">
        <v>663</v>
      </c>
      <c r="I3826" t="s">
        <v>7496</v>
      </c>
      <c r="J3826">
        <v>1067625</v>
      </c>
      <c r="K3826">
        <v>2025</v>
      </c>
      <c r="L3826">
        <v>1039625135</v>
      </c>
      <c r="M3826" t="s">
        <v>7455</v>
      </c>
      <c r="N3826" t="s">
        <v>4595</v>
      </c>
      <c r="O3826" t="s">
        <v>4596</v>
      </c>
      <c r="P3826">
        <v>0</v>
      </c>
      <c r="Q3826">
        <v>1067625</v>
      </c>
      <c r="R3826">
        <v>0</v>
      </c>
      <c r="S3826">
        <v>0</v>
      </c>
      <c r="T3826" t="str">
        <f>IF(COMPROMISOS_2025[[#This Row],[consecutivo]]&gt;=0,CONCATENATE(COMPROMISOS_2025[[#This Row],[consecutivo]],COMPROMISOS_2025[[#This Row],[rubro]]),"")</f>
        <v>17912.43.4302.85.0-205128.2.3.3.08.06.</v>
      </c>
      <c r="U3826" t="str" cm="1">
        <f t="array" ref="U3826">+IF(COMPROMISOS_2025[[#This Row],[P]]="20","41080111",_xlfn.XLOOKUP(COMPROMISOS_2025[[#This Row],[concatenado]],PAA[[#All],[RCP-RUBRO]],PAA[[#All],[INDICADOR]],"",0))</f>
        <v/>
      </c>
      <c r="V3826" s="135" t="str">
        <f>+MID(COMPROMISOS_2025[[#This Row],[rubro]],11,2)</f>
        <v>85</v>
      </c>
      <c r="W3826" s="128">
        <f>COMPROMISOS_2025[[#This Row],[valor_total]]-COMPROMISOS_2025[[#This Row],[total_cancelado]]</f>
        <v>1067625</v>
      </c>
      <c r="X3826" s="128">
        <f>COMPROMISOS_2025[[#This Row],[total_ordenes]]</f>
        <v>1067625</v>
      </c>
      <c r="Y3826" t="str" cm="1">
        <f t="array" ref="Y3826">IFERROR(_xlfn.XLOOKUP(COMPROMISOS_2025[[#This Row],[concatenado]],PAA[[#All],[RCP-RUBRO]],PAA[[#All],[Actividad3]],VLOOKUP(COMPROMISOS_2025[[#This Row],[Indicador Principal]],$AI$2:$AJ$17,2,0),0),"")</f>
        <v/>
      </c>
      <c r="Z3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7" spans="1:26">
      <c r="A3827">
        <v>1792</v>
      </c>
      <c r="B3827" t="s">
        <v>4876</v>
      </c>
      <c r="C3827" t="s">
        <v>5648</v>
      </c>
      <c r="D3827" t="s">
        <v>7743</v>
      </c>
      <c r="F3827">
        <v>406</v>
      </c>
      <c r="G3827">
        <v>65</v>
      </c>
      <c r="H3827" t="s">
        <v>663</v>
      </c>
      <c r="I3827" t="s">
        <v>7496</v>
      </c>
      <c r="J3827">
        <v>1423500</v>
      </c>
      <c r="K3827">
        <v>2025</v>
      </c>
      <c r="L3827">
        <v>1040030720</v>
      </c>
      <c r="M3827" t="s">
        <v>7936</v>
      </c>
      <c r="N3827" t="s">
        <v>4595</v>
      </c>
      <c r="O3827" t="s">
        <v>4596</v>
      </c>
      <c r="P3827">
        <v>0</v>
      </c>
      <c r="Q3827">
        <v>1423500</v>
      </c>
      <c r="R3827">
        <v>0</v>
      </c>
      <c r="S3827">
        <v>0</v>
      </c>
      <c r="T3827" t="str">
        <f>IF(COMPROMISOS_2025[[#This Row],[consecutivo]]&gt;=0,CONCATENATE(COMPROMISOS_2025[[#This Row],[consecutivo]],COMPROMISOS_2025[[#This Row],[rubro]]),"")</f>
        <v>17922.43.4302.85.0-205128.2.3.3.08.06.</v>
      </c>
      <c r="U3827" t="str" cm="1">
        <f t="array" ref="U3827">+IF(COMPROMISOS_2025[[#This Row],[P]]="20","41080111",_xlfn.XLOOKUP(COMPROMISOS_2025[[#This Row],[concatenado]],PAA[[#All],[RCP-RUBRO]],PAA[[#All],[INDICADOR]],"",0))</f>
        <v/>
      </c>
      <c r="V3827" s="135" t="str">
        <f>+MID(COMPROMISOS_2025[[#This Row],[rubro]],11,2)</f>
        <v>85</v>
      </c>
      <c r="W3827" s="128">
        <f>COMPROMISOS_2025[[#This Row],[valor_total]]-COMPROMISOS_2025[[#This Row],[total_cancelado]]</f>
        <v>1423500</v>
      </c>
      <c r="X3827" s="128">
        <f>COMPROMISOS_2025[[#This Row],[total_ordenes]]</f>
        <v>1423500</v>
      </c>
      <c r="Y3827" t="str" cm="1">
        <f t="array" ref="Y3827">IFERROR(_xlfn.XLOOKUP(COMPROMISOS_2025[[#This Row],[concatenado]],PAA[[#All],[RCP-RUBRO]],PAA[[#All],[Actividad3]],VLOOKUP(COMPROMISOS_2025[[#This Row],[Indicador Principal]],$AI$2:$AJ$17,2,0),0),"")</f>
        <v/>
      </c>
      <c r="Z3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8" spans="1:26">
      <c r="A3828">
        <v>1793</v>
      </c>
      <c r="B3828" t="s">
        <v>4876</v>
      </c>
      <c r="C3828" t="s">
        <v>5648</v>
      </c>
      <c r="D3828" t="s">
        <v>7743</v>
      </c>
      <c r="F3828">
        <v>406</v>
      </c>
      <c r="G3828">
        <v>65</v>
      </c>
      <c r="H3828" t="s">
        <v>663</v>
      </c>
      <c r="I3828" t="s">
        <v>7496</v>
      </c>
      <c r="J3828">
        <v>711750</v>
      </c>
      <c r="K3828">
        <v>2025</v>
      </c>
      <c r="L3828">
        <v>1040034818</v>
      </c>
      <c r="M3828" t="s">
        <v>7334</v>
      </c>
      <c r="N3828" t="s">
        <v>4595</v>
      </c>
      <c r="O3828" t="s">
        <v>4596</v>
      </c>
      <c r="P3828">
        <v>0</v>
      </c>
      <c r="Q3828">
        <v>711750</v>
      </c>
      <c r="R3828">
        <v>0</v>
      </c>
      <c r="S3828">
        <v>0</v>
      </c>
      <c r="T3828" t="str">
        <f>IF(COMPROMISOS_2025[[#This Row],[consecutivo]]&gt;=0,CONCATENATE(COMPROMISOS_2025[[#This Row],[consecutivo]],COMPROMISOS_2025[[#This Row],[rubro]]),"")</f>
        <v>17932.43.4302.85.0-205128.2.3.3.08.06.</v>
      </c>
      <c r="U3828" t="str" cm="1">
        <f t="array" ref="U3828">+IF(COMPROMISOS_2025[[#This Row],[P]]="20","41080111",_xlfn.XLOOKUP(COMPROMISOS_2025[[#This Row],[concatenado]],PAA[[#All],[RCP-RUBRO]],PAA[[#All],[INDICADOR]],"",0))</f>
        <v/>
      </c>
      <c r="V3828" s="135" t="str">
        <f>+MID(COMPROMISOS_2025[[#This Row],[rubro]],11,2)</f>
        <v>85</v>
      </c>
      <c r="W3828" s="128">
        <f>COMPROMISOS_2025[[#This Row],[valor_total]]-COMPROMISOS_2025[[#This Row],[total_cancelado]]</f>
        <v>711750</v>
      </c>
      <c r="X3828" s="128">
        <f>COMPROMISOS_2025[[#This Row],[total_ordenes]]</f>
        <v>711750</v>
      </c>
      <c r="Y3828" t="str" cm="1">
        <f t="array" ref="Y3828">IFERROR(_xlfn.XLOOKUP(COMPROMISOS_2025[[#This Row],[concatenado]],PAA[[#All],[RCP-RUBRO]],PAA[[#All],[Actividad3]],VLOOKUP(COMPROMISOS_2025[[#This Row],[Indicador Principal]],$AI$2:$AJ$17,2,0),0),"")</f>
        <v/>
      </c>
      <c r="Z3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9" spans="1:26">
      <c r="A3829">
        <v>1794</v>
      </c>
      <c r="B3829" t="s">
        <v>4876</v>
      </c>
      <c r="C3829" t="s">
        <v>5648</v>
      </c>
      <c r="D3829" t="s">
        <v>7743</v>
      </c>
      <c r="F3829">
        <v>406</v>
      </c>
      <c r="G3829">
        <v>65</v>
      </c>
      <c r="H3829" t="s">
        <v>663</v>
      </c>
      <c r="I3829" t="s">
        <v>7496</v>
      </c>
      <c r="J3829">
        <v>711750</v>
      </c>
      <c r="K3829">
        <v>2025</v>
      </c>
      <c r="L3829">
        <v>1040036156</v>
      </c>
      <c r="M3829" t="s">
        <v>7335</v>
      </c>
      <c r="N3829" t="s">
        <v>4595</v>
      </c>
      <c r="O3829" t="s">
        <v>4596</v>
      </c>
      <c r="P3829">
        <v>0</v>
      </c>
      <c r="Q3829">
        <v>711750</v>
      </c>
      <c r="R3829">
        <v>0</v>
      </c>
      <c r="S3829">
        <v>0</v>
      </c>
      <c r="T3829" t="str">
        <f>IF(COMPROMISOS_2025[[#This Row],[consecutivo]]&gt;=0,CONCATENATE(COMPROMISOS_2025[[#This Row],[consecutivo]],COMPROMISOS_2025[[#This Row],[rubro]]),"")</f>
        <v>17942.43.4302.85.0-205128.2.3.3.08.06.</v>
      </c>
      <c r="U3829" t="str" cm="1">
        <f t="array" ref="U3829">+IF(COMPROMISOS_2025[[#This Row],[P]]="20","41080111",_xlfn.XLOOKUP(COMPROMISOS_2025[[#This Row],[concatenado]],PAA[[#All],[RCP-RUBRO]],PAA[[#All],[INDICADOR]],"",0))</f>
        <v/>
      </c>
      <c r="V3829" s="135" t="str">
        <f>+MID(COMPROMISOS_2025[[#This Row],[rubro]],11,2)</f>
        <v>85</v>
      </c>
      <c r="W3829" s="128">
        <f>COMPROMISOS_2025[[#This Row],[valor_total]]-COMPROMISOS_2025[[#This Row],[total_cancelado]]</f>
        <v>711750</v>
      </c>
      <c r="X3829" s="128">
        <f>COMPROMISOS_2025[[#This Row],[total_ordenes]]</f>
        <v>711750</v>
      </c>
      <c r="Y3829" t="str" cm="1">
        <f t="array" ref="Y3829">IFERROR(_xlfn.XLOOKUP(COMPROMISOS_2025[[#This Row],[concatenado]],PAA[[#All],[RCP-RUBRO]],PAA[[#All],[Actividad3]],VLOOKUP(COMPROMISOS_2025[[#This Row],[Indicador Principal]],$AI$2:$AJ$17,2,0),0),"")</f>
        <v/>
      </c>
      <c r="Z3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0" spans="1:26">
      <c r="A3830">
        <v>1795</v>
      </c>
      <c r="B3830" t="s">
        <v>4876</v>
      </c>
      <c r="C3830" t="s">
        <v>5648</v>
      </c>
      <c r="D3830" t="s">
        <v>7743</v>
      </c>
      <c r="F3830">
        <v>406</v>
      </c>
      <c r="G3830">
        <v>65</v>
      </c>
      <c r="H3830" t="s">
        <v>663</v>
      </c>
      <c r="I3830" t="s">
        <v>7496</v>
      </c>
      <c r="J3830">
        <v>2847000</v>
      </c>
      <c r="K3830">
        <v>2025</v>
      </c>
      <c r="L3830">
        <v>1040041570</v>
      </c>
      <c r="M3830" t="s">
        <v>7937</v>
      </c>
      <c r="N3830" t="s">
        <v>4595</v>
      </c>
      <c r="O3830" t="s">
        <v>4596</v>
      </c>
      <c r="P3830">
        <v>0</v>
      </c>
      <c r="Q3830">
        <v>2847000</v>
      </c>
      <c r="R3830">
        <v>0</v>
      </c>
      <c r="S3830">
        <v>0</v>
      </c>
      <c r="T3830" t="str">
        <f>IF(COMPROMISOS_2025[[#This Row],[consecutivo]]&gt;=0,CONCATENATE(COMPROMISOS_2025[[#This Row],[consecutivo]],COMPROMISOS_2025[[#This Row],[rubro]]),"")</f>
        <v>17952.43.4302.85.0-205128.2.3.3.08.06.</v>
      </c>
      <c r="U3830" t="str" cm="1">
        <f t="array" ref="U3830">+IF(COMPROMISOS_2025[[#This Row],[P]]="20","41080111",_xlfn.XLOOKUP(COMPROMISOS_2025[[#This Row],[concatenado]],PAA[[#All],[RCP-RUBRO]],PAA[[#All],[INDICADOR]],"",0))</f>
        <v/>
      </c>
      <c r="V3830" s="135" t="str">
        <f>+MID(COMPROMISOS_2025[[#This Row],[rubro]],11,2)</f>
        <v>85</v>
      </c>
      <c r="W3830" s="128">
        <f>COMPROMISOS_2025[[#This Row],[valor_total]]-COMPROMISOS_2025[[#This Row],[total_cancelado]]</f>
        <v>2847000</v>
      </c>
      <c r="X3830" s="128">
        <f>COMPROMISOS_2025[[#This Row],[total_ordenes]]</f>
        <v>2847000</v>
      </c>
      <c r="Y3830" t="str" cm="1">
        <f t="array" ref="Y3830">IFERROR(_xlfn.XLOOKUP(COMPROMISOS_2025[[#This Row],[concatenado]],PAA[[#All],[RCP-RUBRO]],PAA[[#All],[Actividad3]],VLOOKUP(COMPROMISOS_2025[[#This Row],[Indicador Principal]],$AI$2:$AJ$17,2,0),0),"")</f>
        <v/>
      </c>
      <c r="Z3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1" spans="1:26">
      <c r="A3831">
        <v>1796</v>
      </c>
      <c r="B3831" t="s">
        <v>4876</v>
      </c>
      <c r="C3831" t="s">
        <v>5648</v>
      </c>
      <c r="D3831" t="s">
        <v>7743</v>
      </c>
      <c r="F3831">
        <v>406</v>
      </c>
      <c r="G3831">
        <v>65</v>
      </c>
      <c r="H3831" t="s">
        <v>663</v>
      </c>
      <c r="I3831" t="s">
        <v>7496</v>
      </c>
      <c r="J3831">
        <v>1423500</v>
      </c>
      <c r="K3831">
        <v>2025</v>
      </c>
      <c r="L3831">
        <v>1040043051</v>
      </c>
      <c r="M3831" t="s">
        <v>7938</v>
      </c>
      <c r="N3831" t="s">
        <v>4595</v>
      </c>
      <c r="O3831" t="s">
        <v>4596</v>
      </c>
      <c r="P3831">
        <v>0</v>
      </c>
      <c r="Q3831">
        <v>1423500</v>
      </c>
      <c r="R3831">
        <v>0</v>
      </c>
      <c r="S3831">
        <v>0</v>
      </c>
      <c r="T3831" t="str">
        <f>IF(COMPROMISOS_2025[[#This Row],[consecutivo]]&gt;=0,CONCATENATE(COMPROMISOS_2025[[#This Row],[consecutivo]],COMPROMISOS_2025[[#This Row],[rubro]]),"")</f>
        <v>17962.43.4302.85.0-205128.2.3.3.08.06.</v>
      </c>
      <c r="U3831" t="str" cm="1">
        <f t="array" ref="U3831">+IF(COMPROMISOS_2025[[#This Row],[P]]="20","41080111",_xlfn.XLOOKUP(COMPROMISOS_2025[[#This Row],[concatenado]],PAA[[#All],[RCP-RUBRO]],PAA[[#All],[INDICADOR]],"",0))</f>
        <v/>
      </c>
      <c r="V3831" s="135" t="str">
        <f>+MID(COMPROMISOS_2025[[#This Row],[rubro]],11,2)</f>
        <v>85</v>
      </c>
      <c r="W3831" s="128">
        <f>COMPROMISOS_2025[[#This Row],[valor_total]]-COMPROMISOS_2025[[#This Row],[total_cancelado]]</f>
        <v>1423500</v>
      </c>
      <c r="X3831" s="128">
        <f>COMPROMISOS_2025[[#This Row],[total_ordenes]]</f>
        <v>1423500</v>
      </c>
      <c r="Y3831" t="str" cm="1">
        <f t="array" ref="Y3831">IFERROR(_xlfn.XLOOKUP(COMPROMISOS_2025[[#This Row],[concatenado]],PAA[[#All],[RCP-RUBRO]],PAA[[#All],[Actividad3]],VLOOKUP(COMPROMISOS_2025[[#This Row],[Indicador Principal]],$AI$2:$AJ$17,2,0),0),"")</f>
        <v/>
      </c>
      <c r="Z3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2" spans="1:26">
      <c r="A3832">
        <v>1797</v>
      </c>
      <c r="B3832" t="s">
        <v>4876</v>
      </c>
      <c r="C3832" t="s">
        <v>5648</v>
      </c>
      <c r="D3832" t="s">
        <v>7743</v>
      </c>
      <c r="F3832">
        <v>406</v>
      </c>
      <c r="G3832">
        <v>65</v>
      </c>
      <c r="H3832" t="s">
        <v>663</v>
      </c>
      <c r="I3832" t="s">
        <v>7496</v>
      </c>
      <c r="J3832">
        <v>1423500</v>
      </c>
      <c r="K3832">
        <v>2025</v>
      </c>
      <c r="L3832">
        <v>1040045226</v>
      </c>
      <c r="M3832" t="s">
        <v>7939</v>
      </c>
      <c r="N3832" t="s">
        <v>4595</v>
      </c>
      <c r="O3832" t="s">
        <v>4596</v>
      </c>
      <c r="P3832">
        <v>0</v>
      </c>
      <c r="Q3832">
        <v>1423500</v>
      </c>
      <c r="R3832">
        <v>0</v>
      </c>
      <c r="S3832">
        <v>0</v>
      </c>
      <c r="T3832" t="str">
        <f>IF(COMPROMISOS_2025[[#This Row],[consecutivo]]&gt;=0,CONCATENATE(COMPROMISOS_2025[[#This Row],[consecutivo]],COMPROMISOS_2025[[#This Row],[rubro]]),"")</f>
        <v>17972.43.4302.85.0-205128.2.3.3.08.06.</v>
      </c>
      <c r="U3832" t="str" cm="1">
        <f t="array" ref="U3832">+IF(COMPROMISOS_2025[[#This Row],[P]]="20","41080111",_xlfn.XLOOKUP(COMPROMISOS_2025[[#This Row],[concatenado]],PAA[[#All],[RCP-RUBRO]],PAA[[#All],[INDICADOR]],"",0))</f>
        <v/>
      </c>
      <c r="V3832" s="135" t="str">
        <f>+MID(COMPROMISOS_2025[[#This Row],[rubro]],11,2)</f>
        <v>85</v>
      </c>
      <c r="W3832" s="128">
        <f>COMPROMISOS_2025[[#This Row],[valor_total]]-COMPROMISOS_2025[[#This Row],[total_cancelado]]</f>
        <v>1423500</v>
      </c>
      <c r="X3832" s="128">
        <f>COMPROMISOS_2025[[#This Row],[total_ordenes]]</f>
        <v>1423500</v>
      </c>
      <c r="Y3832" t="str" cm="1">
        <f t="array" ref="Y3832">IFERROR(_xlfn.XLOOKUP(COMPROMISOS_2025[[#This Row],[concatenado]],PAA[[#All],[RCP-RUBRO]],PAA[[#All],[Actividad3]],VLOOKUP(COMPROMISOS_2025[[#This Row],[Indicador Principal]],$AI$2:$AJ$17,2,0),0),"")</f>
        <v/>
      </c>
      <c r="Z3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3" spans="1:26">
      <c r="A3833">
        <v>1798</v>
      </c>
      <c r="B3833" t="s">
        <v>4876</v>
      </c>
      <c r="C3833" t="s">
        <v>5648</v>
      </c>
      <c r="D3833" t="s">
        <v>7743</v>
      </c>
      <c r="F3833">
        <v>406</v>
      </c>
      <c r="G3833">
        <v>65</v>
      </c>
      <c r="H3833" t="s">
        <v>663</v>
      </c>
      <c r="I3833" t="s">
        <v>7496</v>
      </c>
      <c r="J3833">
        <v>1423500</v>
      </c>
      <c r="K3833">
        <v>2025</v>
      </c>
      <c r="L3833">
        <v>1040048268</v>
      </c>
      <c r="M3833" t="s">
        <v>7940</v>
      </c>
      <c r="N3833" t="s">
        <v>4595</v>
      </c>
      <c r="O3833" t="s">
        <v>4596</v>
      </c>
      <c r="P3833">
        <v>0</v>
      </c>
      <c r="Q3833">
        <v>1423500</v>
      </c>
      <c r="R3833">
        <v>0</v>
      </c>
      <c r="S3833">
        <v>0</v>
      </c>
      <c r="T3833" t="str">
        <f>IF(COMPROMISOS_2025[[#This Row],[consecutivo]]&gt;=0,CONCATENATE(COMPROMISOS_2025[[#This Row],[consecutivo]],COMPROMISOS_2025[[#This Row],[rubro]]),"")</f>
        <v>17982.43.4302.85.0-205128.2.3.3.08.06.</v>
      </c>
      <c r="U3833" t="str" cm="1">
        <f t="array" ref="U3833">+IF(COMPROMISOS_2025[[#This Row],[P]]="20","41080111",_xlfn.XLOOKUP(COMPROMISOS_2025[[#This Row],[concatenado]],PAA[[#All],[RCP-RUBRO]],PAA[[#All],[INDICADOR]],"",0))</f>
        <v/>
      </c>
      <c r="V3833" s="135" t="str">
        <f>+MID(COMPROMISOS_2025[[#This Row],[rubro]],11,2)</f>
        <v>85</v>
      </c>
      <c r="W3833" s="128">
        <f>COMPROMISOS_2025[[#This Row],[valor_total]]-COMPROMISOS_2025[[#This Row],[total_cancelado]]</f>
        <v>1423500</v>
      </c>
      <c r="X3833" s="128">
        <f>COMPROMISOS_2025[[#This Row],[total_ordenes]]</f>
        <v>1423500</v>
      </c>
      <c r="Y3833" t="str" cm="1">
        <f t="array" ref="Y3833">IFERROR(_xlfn.XLOOKUP(COMPROMISOS_2025[[#This Row],[concatenado]],PAA[[#All],[RCP-RUBRO]],PAA[[#All],[Actividad3]],VLOOKUP(COMPROMISOS_2025[[#This Row],[Indicador Principal]],$AI$2:$AJ$17,2,0),0),"")</f>
        <v/>
      </c>
      <c r="Z3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4" spans="1:26">
      <c r="A3834">
        <v>1799</v>
      </c>
      <c r="B3834" t="s">
        <v>4876</v>
      </c>
      <c r="C3834" t="s">
        <v>5648</v>
      </c>
      <c r="D3834" t="s">
        <v>7743</v>
      </c>
      <c r="F3834">
        <v>406</v>
      </c>
      <c r="G3834">
        <v>65</v>
      </c>
      <c r="H3834" t="s">
        <v>663</v>
      </c>
      <c r="I3834" t="s">
        <v>7496</v>
      </c>
      <c r="J3834">
        <v>711750</v>
      </c>
      <c r="K3834">
        <v>2025</v>
      </c>
      <c r="L3834">
        <v>1040181256</v>
      </c>
      <c r="M3834" t="s">
        <v>7336</v>
      </c>
      <c r="N3834" t="s">
        <v>4595</v>
      </c>
      <c r="O3834" t="s">
        <v>4596</v>
      </c>
      <c r="P3834">
        <v>0</v>
      </c>
      <c r="Q3834">
        <v>711750</v>
      </c>
      <c r="R3834">
        <v>0</v>
      </c>
      <c r="S3834">
        <v>0</v>
      </c>
      <c r="T3834" t="str">
        <f>IF(COMPROMISOS_2025[[#This Row],[consecutivo]]&gt;=0,CONCATENATE(COMPROMISOS_2025[[#This Row],[consecutivo]],COMPROMISOS_2025[[#This Row],[rubro]]),"")</f>
        <v>17992.43.4302.85.0-205128.2.3.3.08.06.</v>
      </c>
      <c r="U3834" t="str" cm="1">
        <f t="array" ref="U3834">+IF(COMPROMISOS_2025[[#This Row],[P]]="20","41080111",_xlfn.XLOOKUP(COMPROMISOS_2025[[#This Row],[concatenado]],PAA[[#All],[RCP-RUBRO]],PAA[[#All],[INDICADOR]],"",0))</f>
        <v/>
      </c>
      <c r="V3834" s="135" t="str">
        <f>+MID(COMPROMISOS_2025[[#This Row],[rubro]],11,2)</f>
        <v>85</v>
      </c>
      <c r="W3834" s="128">
        <f>COMPROMISOS_2025[[#This Row],[valor_total]]-COMPROMISOS_2025[[#This Row],[total_cancelado]]</f>
        <v>711750</v>
      </c>
      <c r="X3834" s="128">
        <f>COMPROMISOS_2025[[#This Row],[total_ordenes]]</f>
        <v>711750</v>
      </c>
      <c r="Y3834" t="str" cm="1">
        <f t="array" ref="Y3834">IFERROR(_xlfn.XLOOKUP(COMPROMISOS_2025[[#This Row],[concatenado]],PAA[[#All],[RCP-RUBRO]],PAA[[#All],[Actividad3]],VLOOKUP(COMPROMISOS_2025[[#This Row],[Indicador Principal]],$AI$2:$AJ$17,2,0),0),"")</f>
        <v/>
      </c>
      <c r="Z3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5" spans="1:26">
      <c r="A3835">
        <v>1800</v>
      </c>
      <c r="B3835" t="s">
        <v>4876</v>
      </c>
      <c r="C3835" t="s">
        <v>5648</v>
      </c>
      <c r="D3835" t="s">
        <v>7743</v>
      </c>
      <c r="F3835">
        <v>406</v>
      </c>
      <c r="G3835">
        <v>65</v>
      </c>
      <c r="H3835" t="s">
        <v>663</v>
      </c>
      <c r="I3835" t="s">
        <v>7496</v>
      </c>
      <c r="J3835">
        <v>1423500</v>
      </c>
      <c r="K3835">
        <v>2025</v>
      </c>
      <c r="L3835">
        <v>1040182080</v>
      </c>
      <c r="M3835" t="s">
        <v>7666</v>
      </c>
      <c r="N3835" t="s">
        <v>4595</v>
      </c>
      <c r="O3835" t="s">
        <v>4596</v>
      </c>
      <c r="P3835">
        <v>0</v>
      </c>
      <c r="Q3835">
        <v>1423500</v>
      </c>
      <c r="R3835">
        <v>0</v>
      </c>
      <c r="S3835">
        <v>0</v>
      </c>
      <c r="T3835" t="str">
        <f>IF(COMPROMISOS_2025[[#This Row],[consecutivo]]&gt;=0,CONCATENATE(COMPROMISOS_2025[[#This Row],[consecutivo]],COMPROMISOS_2025[[#This Row],[rubro]]),"")</f>
        <v>18002.43.4302.85.0-205128.2.3.3.08.06.</v>
      </c>
      <c r="U3835" t="str" cm="1">
        <f t="array" ref="U3835">+IF(COMPROMISOS_2025[[#This Row],[P]]="20","41080111",_xlfn.XLOOKUP(COMPROMISOS_2025[[#This Row],[concatenado]],PAA[[#All],[RCP-RUBRO]],PAA[[#All],[INDICADOR]],"",0))</f>
        <v/>
      </c>
      <c r="V3835" s="135" t="str">
        <f>+MID(COMPROMISOS_2025[[#This Row],[rubro]],11,2)</f>
        <v>85</v>
      </c>
      <c r="W3835" s="128">
        <f>COMPROMISOS_2025[[#This Row],[valor_total]]-COMPROMISOS_2025[[#This Row],[total_cancelado]]</f>
        <v>1423500</v>
      </c>
      <c r="X3835" s="128">
        <f>COMPROMISOS_2025[[#This Row],[total_ordenes]]</f>
        <v>1423500</v>
      </c>
      <c r="Y3835" t="str" cm="1">
        <f t="array" ref="Y3835">IFERROR(_xlfn.XLOOKUP(COMPROMISOS_2025[[#This Row],[concatenado]],PAA[[#All],[RCP-RUBRO]],PAA[[#All],[Actividad3]],VLOOKUP(COMPROMISOS_2025[[#This Row],[Indicador Principal]],$AI$2:$AJ$17,2,0),0),"")</f>
        <v/>
      </c>
      <c r="Z3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6" spans="1:26">
      <c r="A3836">
        <v>1801</v>
      </c>
      <c r="B3836" t="s">
        <v>4876</v>
      </c>
      <c r="C3836" t="s">
        <v>5648</v>
      </c>
      <c r="D3836" t="s">
        <v>7743</v>
      </c>
      <c r="F3836">
        <v>406</v>
      </c>
      <c r="G3836">
        <v>65</v>
      </c>
      <c r="H3836" t="s">
        <v>663</v>
      </c>
      <c r="I3836" t="s">
        <v>7496</v>
      </c>
      <c r="J3836">
        <v>2847000</v>
      </c>
      <c r="K3836">
        <v>2025</v>
      </c>
      <c r="L3836">
        <v>1040183108</v>
      </c>
      <c r="M3836" t="s">
        <v>7941</v>
      </c>
      <c r="N3836" t="s">
        <v>4595</v>
      </c>
      <c r="O3836" t="s">
        <v>4596</v>
      </c>
      <c r="P3836">
        <v>0</v>
      </c>
      <c r="Q3836">
        <v>2847000</v>
      </c>
      <c r="R3836">
        <v>0</v>
      </c>
      <c r="S3836">
        <v>0</v>
      </c>
      <c r="T3836" t="str">
        <f>IF(COMPROMISOS_2025[[#This Row],[consecutivo]]&gt;=0,CONCATENATE(COMPROMISOS_2025[[#This Row],[consecutivo]],COMPROMISOS_2025[[#This Row],[rubro]]),"")</f>
        <v>18012.43.4302.85.0-205128.2.3.3.08.06.</v>
      </c>
      <c r="U3836" t="str" cm="1">
        <f t="array" ref="U3836">+IF(COMPROMISOS_2025[[#This Row],[P]]="20","41080111",_xlfn.XLOOKUP(COMPROMISOS_2025[[#This Row],[concatenado]],PAA[[#All],[RCP-RUBRO]],PAA[[#All],[INDICADOR]],"",0))</f>
        <v/>
      </c>
      <c r="V3836" s="135" t="str">
        <f>+MID(COMPROMISOS_2025[[#This Row],[rubro]],11,2)</f>
        <v>85</v>
      </c>
      <c r="W3836" s="128">
        <f>COMPROMISOS_2025[[#This Row],[valor_total]]-COMPROMISOS_2025[[#This Row],[total_cancelado]]</f>
        <v>2847000</v>
      </c>
      <c r="X3836" s="128">
        <f>COMPROMISOS_2025[[#This Row],[total_ordenes]]</f>
        <v>2847000</v>
      </c>
      <c r="Y3836" t="str" cm="1">
        <f t="array" ref="Y3836">IFERROR(_xlfn.XLOOKUP(COMPROMISOS_2025[[#This Row],[concatenado]],PAA[[#All],[RCP-RUBRO]],PAA[[#All],[Actividad3]],VLOOKUP(COMPROMISOS_2025[[#This Row],[Indicador Principal]],$AI$2:$AJ$17,2,0),0),"")</f>
        <v/>
      </c>
      <c r="Z3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7" spans="1:26">
      <c r="A3837">
        <v>1802</v>
      </c>
      <c r="B3837" t="s">
        <v>4876</v>
      </c>
      <c r="C3837" t="s">
        <v>5648</v>
      </c>
      <c r="D3837" t="s">
        <v>7743</v>
      </c>
      <c r="F3837">
        <v>406</v>
      </c>
      <c r="G3837">
        <v>65</v>
      </c>
      <c r="H3837" t="s">
        <v>663</v>
      </c>
      <c r="I3837" t="s">
        <v>7496</v>
      </c>
      <c r="J3837">
        <v>1423500</v>
      </c>
      <c r="K3837">
        <v>2025</v>
      </c>
      <c r="L3837">
        <v>1040358221</v>
      </c>
      <c r="M3837" t="s">
        <v>7668</v>
      </c>
      <c r="N3837" t="s">
        <v>4595</v>
      </c>
      <c r="O3837" t="s">
        <v>4596</v>
      </c>
      <c r="P3837">
        <v>0</v>
      </c>
      <c r="Q3837">
        <v>1423500</v>
      </c>
      <c r="R3837">
        <v>0</v>
      </c>
      <c r="S3837">
        <v>0</v>
      </c>
      <c r="T3837" t="str">
        <f>IF(COMPROMISOS_2025[[#This Row],[consecutivo]]&gt;=0,CONCATENATE(COMPROMISOS_2025[[#This Row],[consecutivo]],COMPROMISOS_2025[[#This Row],[rubro]]),"")</f>
        <v>18022.43.4302.85.0-205128.2.3.3.08.06.</v>
      </c>
      <c r="U3837" t="str" cm="1">
        <f t="array" ref="U3837">+IF(COMPROMISOS_2025[[#This Row],[P]]="20","41080111",_xlfn.XLOOKUP(COMPROMISOS_2025[[#This Row],[concatenado]],PAA[[#All],[RCP-RUBRO]],PAA[[#All],[INDICADOR]],"",0))</f>
        <v/>
      </c>
      <c r="V3837" s="135" t="str">
        <f>+MID(COMPROMISOS_2025[[#This Row],[rubro]],11,2)</f>
        <v>85</v>
      </c>
      <c r="W3837" s="128">
        <f>COMPROMISOS_2025[[#This Row],[valor_total]]-COMPROMISOS_2025[[#This Row],[total_cancelado]]</f>
        <v>1423500</v>
      </c>
      <c r="X3837" s="128">
        <f>COMPROMISOS_2025[[#This Row],[total_ordenes]]</f>
        <v>1423500</v>
      </c>
      <c r="Y3837" t="str" cm="1">
        <f t="array" ref="Y3837">IFERROR(_xlfn.XLOOKUP(COMPROMISOS_2025[[#This Row],[concatenado]],PAA[[#All],[RCP-RUBRO]],PAA[[#All],[Actividad3]],VLOOKUP(COMPROMISOS_2025[[#This Row],[Indicador Principal]],$AI$2:$AJ$17,2,0),0),"")</f>
        <v/>
      </c>
      <c r="Z3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8" spans="1:26">
      <c r="A3838">
        <v>1803</v>
      </c>
      <c r="B3838" t="s">
        <v>4876</v>
      </c>
      <c r="C3838" t="s">
        <v>5648</v>
      </c>
      <c r="D3838" t="s">
        <v>7743</v>
      </c>
      <c r="F3838">
        <v>406</v>
      </c>
      <c r="G3838">
        <v>65</v>
      </c>
      <c r="H3838" t="s">
        <v>663</v>
      </c>
      <c r="I3838" t="s">
        <v>7496</v>
      </c>
      <c r="J3838">
        <v>1067625</v>
      </c>
      <c r="K3838">
        <v>2025</v>
      </c>
      <c r="L3838">
        <v>1040358334</v>
      </c>
      <c r="M3838" t="s">
        <v>7337</v>
      </c>
      <c r="N3838" t="s">
        <v>4595</v>
      </c>
      <c r="O3838" t="s">
        <v>4596</v>
      </c>
      <c r="P3838">
        <v>0</v>
      </c>
      <c r="Q3838">
        <v>1067625</v>
      </c>
      <c r="R3838">
        <v>0</v>
      </c>
      <c r="S3838">
        <v>0</v>
      </c>
      <c r="T3838" t="str">
        <f>IF(COMPROMISOS_2025[[#This Row],[consecutivo]]&gt;=0,CONCATENATE(COMPROMISOS_2025[[#This Row],[consecutivo]],COMPROMISOS_2025[[#This Row],[rubro]]),"")</f>
        <v>18032.43.4302.85.0-205128.2.3.3.08.06.</v>
      </c>
      <c r="U3838" t="str" cm="1">
        <f t="array" ref="U3838">+IF(COMPROMISOS_2025[[#This Row],[P]]="20","41080111",_xlfn.XLOOKUP(COMPROMISOS_2025[[#This Row],[concatenado]],PAA[[#All],[RCP-RUBRO]],PAA[[#All],[INDICADOR]],"",0))</f>
        <v/>
      </c>
      <c r="V3838" s="135" t="str">
        <f>+MID(COMPROMISOS_2025[[#This Row],[rubro]],11,2)</f>
        <v>85</v>
      </c>
      <c r="W3838" s="128">
        <f>COMPROMISOS_2025[[#This Row],[valor_total]]-COMPROMISOS_2025[[#This Row],[total_cancelado]]</f>
        <v>1067625</v>
      </c>
      <c r="X3838" s="128">
        <f>COMPROMISOS_2025[[#This Row],[total_ordenes]]</f>
        <v>1067625</v>
      </c>
      <c r="Y3838" t="str" cm="1">
        <f t="array" ref="Y3838">IFERROR(_xlfn.XLOOKUP(COMPROMISOS_2025[[#This Row],[concatenado]],PAA[[#All],[RCP-RUBRO]],PAA[[#All],[Actividad3]],VLOOKUP(COMPROMISOS_2025[[#This Row],[Indicador Principal]],$AI$2:$AJ$17,2,0),0),"")</f>
        <v/>
      </c>
      <c r="Z3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9" spans="1:26">
      <c r="A3839">
        <v>1804</v>
      </c>
      <c r="B3839" t="s">
        <v>4876</v>
      </c>
      <c r="C3839" t="s">
        <v>5648</v>
      </c>
      <c r="D3839" t="s">
        <v>7743</v>
      </c>
      <c r="F3839">
        <v>406</v>
      </c>
      <c r="G3839">
        <v>65</v>
      </c>
      <c r="H3839" t="s">
        <v>663</v>
      </c>
      <c r="I3839" t="s">
        <v>7496</v>
      </c>
      <c r="J3839">
        <v>711750</v>
      </c>
      <c r="K3839">
        <v>2025</v>
      </c>
      <c r="L3839">
        <v>1040359328</v>
      </c>
      <c r="M3839" t="s">
        <v>7338</v>
      </c>
      <c r="N3839" t="s">
        <v>4595</v>
      </c>
      <c r="O3839" t="s">
        <v>4596</v>
      </c>
      <c r="P3839">
        <v>0</v>
      </c>
      <c r="Q3839">
        <v>711750</v>
      </c>
      <c r="R3839">
        <v>0</v>
      </c>
      <c r="S3839">
        <v>0</v>
      </c>
      <c r="T3839" t="str">
        <f>IF(COMPROMISOS_2025[[#This Row],[consecutivo]]&gt;=0,CONCATENATE(COMPROMISOS_2025[[#This Row],[consecutivo]],COMPROMISOS_2025[[#This Row],[rubro]]),"")</f>
        <v>18042.43.4302.85.0-205128.2.3.3.08.06.</v>
      </c>
      <c r="U3839" t="str" cm="1">
        <f t="array" ref="U3839">+IF(COMPROMISOS_2025[[#This Row],[P]]="20","41080111",_xlfn.XLOOKUP(COMPROMISOS_2025[[#This Row],[concatenado]],PAA[[#All],[RCP-RUBRO]],PAA[[#All],[INDICADOR]],"",0))</f>
        <v/>
      </c>
      <c r="V3839" s="135" t="str">
        <f>+MID(COMPROMISOS_2025[[#This Row],[rubro]],11,2)</f>
        <v>85</v>
      </c>
      <c r="W3839" s="128">
        <f>COMPROMISOS_2025[[#This Row],[valor_total]]-COMPROMISOS_2025[[#This Row],[total_cancelado]]</f>
        <v>711750</v>
      </c>
      <c r="X3839" s="128">
        <f>COMPROMISOS_2025[[#This Row],[total_ordenes]]</f>
        <v>711750</v>
      </c>
      <c r="Y3839" t="str" cm="1">
        <f t="array" ref="Y3839">IFERROR(_xlfn.XLOOKUP(COMPROMISOS_2025[[#This Row],[concatenado]],PAA[[#All],[RCP-RUBRO]],PAA[[#All],[Actividad3]],VLOOKUP(COMPROMISOS_2025[[#This Row],[Indicador Principal]],$AI$2:$AJ$17,2,0),0),"")</f>
        <v/>
      </c>
      <c r="Z3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0" spans="1:26">
      <c r="A3840">
        <v>1805</v>
      </c>
      <c r="B3840" t="s">
        <v>4876</v>
      </c>
      <c r="C3840" t="s">
        <v>5648</v>
      </c>
      <c r="D3840" t="s">
        <v>7743</v>
      </c>
      <c r="F3840">
        <v>406</v>
      </c>
      <c r="G3840">
        <v>65</v>
      </c>
      <c r="H3840" t="s">
        <v>663</v>
      </c>
      <c r="I3840" t="s">
        <v>7496</v>
      </c>
      <c r="J3840">
        <v>711750</v>
      </c>
      <c r="K3840">
        <v>2025</v>
      </c>
      <c r="L3840">
        <v>1040362732</v>
      </c>
      <c r="M3840" t="s">
        <v>7339</v>
      </c>
      <c r="N3840" t="s">
        <v>4595</v>
      </c>
      <c r="O3840" t="s">
        <v>4596</v>
      </c>
      <c r="P3840">
        <v>0</v>
      </c>
      <c r="Q3840">
        <v>711750</v>
      </c>
      <c r="R3840">
        <v>0</v>
      </c>
      <c r="S3840">
        <v>0</v>
      </c>
      <c r="T3840" t="str">
        <f>IF(COMPROMISOS_2025[[#This Row],[consecutivo]]&gt;=0,CONCATENATE(COMPROMISOS_2025[[#This Row],[consecutivo]],COMPROMISOS_2025[[#This Row],[rubro]]),"")</f>
        <v>18052.43.4302.85.0-205128.2.3.3.08.06.</v>
      </c>
      <c r="U3840" t="str" cm="1">
        <f t="array" ref="U3840">+IF(COMPROMISOS_2025[[#This Row],[P]]="20","41080111",_xlfn.XLOOKUP(COMPROMISOS_2025[[#This Row],[concatenado]],PAA[[#All],[RCP-RUBRO]],PAA[[#All],[INDICADOR]],"",0))</f>
        <v/>
      </c>
      <c r="V3840" s="135" t="str">
        <f>+MID(COMPROMISOS_2025[[#This Row],[rubro]],11,2)</f>
        <v>85</v>
      </c>
      <c r="W3840" s="128">
        <f>COMPROMISOS_2025[[#This Row],[valor_total]]-COMPROMISOS_2025[[#This Row],[total_cancelado]]</f>
        <v>711750</v>
      </c>
      <c r="X3840" s="128">
        <f>COMPROMISOS_2025[[#This Row],[total_ordenes]]</f>
        <v>711750</v>
      </c>
      <c r="Y3840" t="str" cm="1">
        <f t="array" ref="Y3840">IFERROR(_xlfn.XLOOKUP(COMPROMISOS_2025[[#This Row],[concatenado]],PAA[[#All],[RCP-RUBRO]],PAA[[#All],[Actividad3]],VLOOKUP(COMPROMISOS_2025[[#This Row],[Indicador Principal]],$AI$2:$AJ$17,2,0),0),"")</f>
        <v/>
      </c>
      <c r="Z3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1" spans="1:26">
      <c r="A3841">
        <v>1806</v>
      </c>
      <c r="B3841" t="s">
        <v>4876</v>
      </c>
      <c r="C3841" t="s">
        <v>5648</v>
      </c>
      <c r="D3841" t="s">
        <v>7743</v>
      </c>
      <c r="F3841">
        <v>406</v>
      </c>
      <c r="G3841">
        <v>65</v>
      </c>
      <c r="H3841" t="s">
        <v>663</v>
      </c>
      <c r="I3841" t="s">
        <v>7496</v>
      </c>
      <c r="J3841">
        <v>1423500</v>
      </c>
      <c r="K3841">
        <v>2025</v>
      </c>
      <c r="L3841">
        <v>1040368045</v>
      </c>
      <c r="M3841" t="s">
        <v>7942</v>
      </c>
      <c r="N3841" t="s">
        <v>4595</v>
      </c>
      <c r="O3841" t="s">
        <v>4596</v>
      </c>
      <c r="P3841">
        <v>0</v>
      </c>
      <c r="Q3841">
        <v>1423500</v>
      </c>
      <c r="R3841">
        <v>0</v>
      </c>
      <c r="S3841">
        <v>0</v>
      </c>
      <c r="T3841" t="str">
        <f>IF(COMPROMISOS_2025[[#This Row],[consecutivo]]&gt;=0,CONCATENATE(COMPROMISOS_2025[[#This Row],[consecutivo]],COMPROMISOS_2025[[#This Row],[rubro]]),"")</f>
        <v>18062.43.4302.85.0-205128.2.3.3.08.06.</v>
      </c>
      <c r="U3841" t="str" cm="1">
        <f t="array" ref="U3841">+IF(COMPROMISOS_2025[[#This Row],[P]]="20","41080111",_xlfn.XLOOKUP(COMPROMISOS_2025[[#This Row],[concatenado]],PAA[[#All],[RCP-RUBRO]],PAA[[#All],[INDICADOR]],"",0))</f>
        <v/>
      </c>
      <c r="V3841" s="135" t="str">
        <f>+MID(COMPROMISOS_2025[[#This Row],[rubro]],11,2)</f>
        <v>85</v>
      </c>
      <c r="W3841" s="128">
        <f>COMPROMISOS_2025[[#This Row],[valor_total]]-COMPROMISOS_2025[[#This Row],[total_cancelado]]</f>
        <v>1423500</v>
      </c>
      <c r="X3841" s="128">
        <f>COMPROMISOS_2025[[#This Row],[total_ordenes]]</f>
        <v>1423500</v>
      </c>
      <c r="Y3841" t="str" cm="1">
        <f t="array" ref="Y3841">IFERROR(_xlfn.XLOOKUP(COMPROMISOS_2025[[#This Row],[concatenado]],PAA[[#All],[RCP-RUBRO]],PAA[[#All],[Actividad3]],VLOOKUP(COMPROMISOS_2025[[#This Row],[Indicador Principal]],$AI$2:$AJ$17,2,0),0),"")</f>
        <v/>
      </c>
      <c r="Z3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2" spans="1:26">
      <c r="A3842">
        <v>1807</v>
      </c>
      <c r="B3842" t="s">
        <v>4876</v>
      </c>
      <c r="C3842" t="s">
        <v>5648</v>
      </c>
      <c r="D3842" t="s">
        <v>7743</v>
      </c>
      <c r="F3842">
        <v>406</v>
      </c>
      <c r="G3842">
        <v>65</v>
      </c>
      <c r="H3842" t="s">
        <v>663</v>
      </c>
      <c r="I3842" t="s">
        <v>7496</v>
      </c>
      <c r="J3842">
        <v>1423500</v>
      </c>
      <c r="K3842">
        <v>2025</v>
      </c>
      <c r="L3842">
        <v>1040368312</v>
      </c>
      <c r="M3842" t="s">
        <v>7340</v>
      </c>
      <c r="N3842" t="s">
        <v>4595</v>
      </c>
      <c r="O3842" t="s">
        <v>4596</v>
      </c>
      <c r="P3842">
        <v>0</v>
      </c>
      <c r="Q3842">
        <v>1423500</v>
      </c>
      <c r="R3842">
        <v>0</v>
      </c>
      <c r="S3842">
        <v>0</v>
      </c>
      <c r="T3842" t="str">
        <f>IF(COMPROMISOS_2025[[#This Row],[consecutivo]]&gt;=0,CONCATENATE(COMPROMISOS_2025[[#This Row],[consecutivo]],COMPROMISOS_2025[[#This Row],[rubro]]),"")</f>
        <v>18072.43.4302.85.0-205128.2.3.3.08.06.</v>
      </c>
      <c r="U3842" t="str" cm="1">
        <f t="array" ref="U3842">+IF(COMPROMISOS_2025[[#This Row],[P]]="20","41080111",_xlfn.XLOOKUP(COMPROMISOS_2025[[#This Row],[concatenado]],PAA[[#All],[RCP-RUBRO]],PAA[[#All],[INDICADOR]],"",0))</f>
        <v/>
      </c>
      <c r="V3842" s="135" t="str">
        <f>+MID(COMPROMISOS_2025[[#This Row],[rubro]],11,2)</f>
        <v>85</v>
      </c>
      <c r="W3842" s="128">
        <f>COMPROMISOS_2025[[#This Row],[valor_total]]-COMPROMISOS_2025[[#This Row],[total_cancelado]]</f>
        <v>1423500</v>
      </c>
      <c r="X3842" s="128">
        <f>COMPROMISOS_2025[[#This Row],[total_ordenes]]</f>
        <v>1423500</v>
      </c>
      <c r="Y3842" t="str" cm="1">
        <f t="array" ref="Y3842">IFERROR(_xlfn.XLOOKUP(COMPROMISOS_2025[[#This Row],[concatenado]],PAA[[#All],[RCP-RUBRO]],PAA[[#All],[Actividad3]],VLOOKUP(COMPROMISOS_2025[[#This Row],[Indicador Principal]],$AI$2:$AJ$17,2,0),0),"")</f>
        <v/>
      </c>
      <c r="Z3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3" spans="1:26">
      <c r="A3843">
        <v>1808</v>
      </c>
      <c r="B3843" t="s">
        <v>4876</v>
      </c>
      <c r="C3843" t="s">
        <v>5648</v>
      </c>
      <c r="D3843" t="s">
        <v>7743</v>
      </c>
      <c r="F3843">
        <v>406</v>
      </c>
      <c r="G3843">
        <v>65</v>
      </c>
      <c r="H3843" t="s">
        <v>663</v>
      </c>
      <c r="I3843" t="s">
        <v>7496</v>
      </c>
      <c r="J3843">
        <v>711750</v>
      </c>
      <c r="K3843">
        <v>2025</v>
      </c>
      <c r="L3843">
        <v>1040370251</v>
      </c>
      <c r="M3843" t="s">
        <v>7669</v>
      </c>
      <c r="N3843" t="s">
        <v>4595</v>
      </c>
      <c r="O3843" t="s">
        <v>4596</v>
      </c>
      <c r="P3843">
        <v>0</v>
      </c>
      <c r="Q3843">
        <v>711750</v>
      </c>
      <c r="R3843">
        <v>0</v>
      </c>
      <c r="S3843">
        <v>0</v>
      </c>
      <c r="T3843" t="str">
        <f>IF(COMPROMISOS_2025[[#This Row],[consecutivo]]&gt;=0,CONCATENATE(COMPROMISOS_2025[[#This Row],[consecutivo]],COMPROMISOS_2025[[#This Row],[rubro]]),"")</f>
        <v>18082.43.4302.85.0-205128.2.3.3.08.06.</v>
      </c>
      <c r="U3843" t="str" cm="1">
        <f t="array" ref="U3843">+IF(COMPROMISOS_2025[[#This Row],[P]]="20","41080111",_xlfn.XLOOKUP(COMPROMISOS_2025[[#This Row],[concatenado]],PAA[[#All],[RCP-RUBRO]],PAA[[#All],[INDICADOR]],"",0))</f>
        <v/>
      </c>
      <c r="V3843" s="135" t="str">
        <f>+MID(COMPROMISOS_2025[[#This Row],[rubro]],11,2)</f>
        <v>85</v>
      </c>
      <c r="W3843" s="128">
        <f>COMPROMISOS_2025[[#This Row],[valor_total]]-COMPROMISOS_2025[[#This Row],[total_cancelado]]</f>
        <v>711750</v>
      </c>
      <c r="X3843" s="128">
        <f>COMPROMISOS_2025[[#This Row],[total_ordenes]]</f>
        <v>711750</v>
      </c>
      <c r="Y3843" t="str" cm="1">
        <f t="array" ref="Y3843">IFERROR(_xlfn.XLOOKUP(COMPROMISOS_2025[[#This Row],[concatenado]],PAA[[#All],[RCP-RUBRO]],PAA[[#All],[Actividad3]],VLOOKUP(COMPROMISOS_2025[[#This Row],[Indicador Principal]],$AI$2:$AJ$17,2,0),0),"")</f>
        <v/>
      </c>
      <c r="Z3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4" spans="1:26">
      <c r="A3844">
        <v>1809</v>
      </c>
      <c r="B3844" t="s">
        <v>4876</v>
      </c>
      <c r="C3844" t="s">
        <v>5648</v>
      </c>
      <c r="D3844" t="s">
        <v>7743</v>
      </c>
      <c r="F3844">
        <v>406</v>
      </c>
      <c r="G3844">
        <v>65</v>
      </c>
      <c r="H3844" t="s">
        <v>663</v>
      </c>
      <c r="I3844" t="s">
        <v>7496</v>
      </c>
      <c r="J3844">
        <v>711750</v>
      </c>
      <c r="K3844">
        <v>2025</v>
      </c>
      <c r="L3844">
        <v>1040494163</v>
      </c>
      <c r="M3844" t="s">
        <v>7341</v>
      </c>
      <c r="N3844" t="s">
        <v>4595</v>
      </c>
      <c r="O3844" t="s">
        <v>4596</v>
      </c>
      <c r="P3844">
        <v>0</v>
      </c>
      <c r="Q3844">
        <v>711750</v>
      </c>
      <c r="R3844">
        <v>0</v>
      </c>
      <c r="S3844">
        <v>0</v>
      </c>
      <c r="T3844" t="str">
        <f>IF(COMPROMISOS_2025[[#This Row],[consecutivo]]&gt;=0,CONCATENATE(COMPROMISOS_2025[[#This Row],[consecutivo]],COMPROMISOS_2025[[#This Row],[rubro]]),"")</f>
        <v>18092.43.4302.85.0-205128.2.3.3.08.06.</v>
      </c>
      <c r="U3844" t="str" cm="1">
        <f t="array" ref="U3844">+IF(COMPROMISOS_2025[[#This Row],[P]]="20","41080111",_xlfn.XLOOKUP(COMPROMISOS_2025[[#This Row],[concatenado]],PAA[[#All],[RCP-RUBRO]],PAA[[#All],[INDICADOR]],"",0))</f>
        <v/>
      </c>
      <c r="V3844" s="135" t="str">
        <f>+MID(COMPROMISOS_2025[[#This Row],[rubro]],11,2)</f>
        <v>85</v>
      </c>
      <c r="W3844" s="128">
        <f>COMPROMISOS_2025[[#This Row],[valor_total]]-COMPROMISOS_2025[[#This Row],[total_cancelado]]</f>
        <v>711750</v>
      </c>
      <c r="X3844" s="128">
        <f>COMPROMISOS_2025[[#This Row],[total_ordenes]]</f>
        <v>711750</v>
      </c>
      <c r="Y3844" t="str" cm="1">
        <f t="array" ref="Y3844">IFERROR(_xlfn.XLOOKUP(COMPROMISOS_2025[[#This Row],[concatenado]],PAA[[#All],[RCP-RUBRO]],PAA[[#All],[Actividad3]],VLOOKUP(COMPROMISOS_2025[[#This Row],[Indicador Principal]],$AI$2:$AJ$17,2,0),0),"")</f>
        <v/>
      </c>
      <c r="Z3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5" spans="1:26">
      <c r="A3845">
        <v>1810</v>
      </c>
      <c r="B3845" t="s">
        <v>4876</v>
      </c>
      <c r="C3845" t="s">
        <v>5648</v>
      </c>
      <c r="D3845" t="s">
        <v>7743</v>
      </c>
      <c r="F3845">
        <v>406</v>
      </c>
      <c r="G3845">
        <v>65</v>
      </c>
      <c r="H3845" t="s">
        <v>663</v>
      </c>
      <c r="I3845" t="s">
        <v>7496</v>
      </c>
      <c r="J3845">
        <v>711750</v>
      </c>
      <c r="K3845">
        <v>2025</v>
      </c>
      <c r="L3845">
        <v>1040506785</v>
      </c>
      <c r="M3845" t="s">
        <v>7670</v>
      </c>
      <c r="N3845" t="s">
        <v>4595</v>
      </c>
      <c r="O3845" t="s">
        <v>4596</v>
      </c>
      <c r="P3845">
        <v>0</v>
      </c>
      <c r="Q3845">
        <v>711750</v>
      </c>
      <c r="R3845">
        <v>0</v>
      </c>
      <c r="S3845">
        <v>0</v>
      </c>
      <c r="T3845" t="str">
        <f>IF(COMPROMISOS_2025[[#This Row],[consecutivo]]&gt;=0,CONCATENATE(COMPROMISOS_2025[[#This Row],[consecutivo]],COMPROMISOS_2025[[#This Row],[rubro]]),"")</f>
        <v>18102.43.4302.85.0-205128.2.3.3.08.06.</v>
      </c>
      <c r="U3845" t="str" cm="1">
        <f t="array" ref="U3845">+IF(COMPROMISOS_2025[[#This Row],[P]]="20","41080111",_xlfn.XLOOKUP(COMPROMISOS_2025[[#This Row],[concatenado]],PAA[[#All],[RCP-RUBRO]],PAA[[#All],[INDICADOR]],"",0))</f>
        <v/>
      </c>
      <c r="V3845" s="135" t="str">
        <f>+MID(COMPROMISOS_2025[[#This Row],[rubro]],11,2)</f>
        <v>85</v>
      </c>
      <c r="W3845" s="128">
        <f>COMPROMISOS_2025[[#This Row],[valor_total]]-COMPROMISOS_2025[[#This Row],[total_cancelado]]</f>
        <v>711750</v>
      </c>
      <c r="X3845" s="128">
        <f>COMPROMISOS_2025[[#This Row],[total_ordenes]]</f>
        <v>711750</v>
      </c>
      <c r="Y3845" t="str" cm="1">
        <f t="array" ref="Y3845">IFERROR(_xlfn.XLOOKUP(COMPROMISOS_2025[[#This Row],[concatenado]],PAA[[#All],[RCP-RUBRO]],PAA[[#All],[Actividad3]],VLOOKUP(COMPROMISOS_2025[[#This Row],[Indicador Principal]],$AI$2:$AJ$17,2,0),0),"")</f>
        <v/>
      </c>
      <c r="Z3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6" spans="1:26">
      <c r="A3846">
        <v>1811</v>
      </c>
      <c r="B3846" t="s">
        <v>4876</v>
      </c>
      <c r="C3846" t="s">
        <v>5648</v>
      </c>
      <c r="D3846" t="s">
        <v>7743</v>
      </c>
      <c r="F3846">
        <v>406</v>
      </c>
      <c r="G3846">
        <v>65</v>
      </c>
      <c r="H3846" t="s">
        <v>663</v>
      </c>
      <c r="I3846" t="s">
        <v>7496</v>
      </c>
      <c r="J3846">
        <v>1067625</v>
      </c>
      <c r="K3846">
        <v>2025</v>
      </c>
      <c r="L3846">
        <v>1040571699</v>
      </c>
      <c r="M3846" t="s">
        <v>7943</v>
      </c>
      <c r="N3846" t="s">
        <v>4595</v>
      </c>
      <c r="O3846" t="s">
        <v>4596</v>
      </c>
      <c r="P3846">
        <v>0</v>
      </c>
      <c r="Q3846">
        <v>1067625</v>
      </c>
      <c r="R3846">
        <v>0</v>
      </c>
      <c r="S3846">
        <v>0</v>
      </c>
      <c r="T3846" t="str">
        <f>IF(COMPROMISOS_2025[[#This Row],[consecutivo]]&gt;=0,CONCATENATE(COMPROMISOS_2025[[#This Row],[consecutivo]],COMPROMISOS_2025[[#This Row],[rubro]]),"")</f>
        <v>18112.43.4302.85.0-205128.2.3.3.08.06.</v>
      </c>
      <c r="U3846" t="str" cm="1">
        <f t="array" ref="U3846">+IF(COMPROMISOS_2025[[#This Row],[P]]="20","41080111",_xlfn.XLOOKUP(COMPROMISOS_2025[[#This Row],[concatenado]],PAA[[#All],[RCP-RUBRO]],PAA[[#All],[INDICADOR]],"",0))</f>
        <v/>
      </c>
      <c r="V3846" s="135" t="str">
        <f>+MID(COMPROMISOS_2025[[#This Row],[rubro]],11,2)</f>
        <v>85</v>
      </c>
      <c r="W3846" s="128">
        <f>COMPROMISOS_2025[[#This Row],[valor_total]]-COMPROMISOS_2025[[#This Row],[total_cancelado]]</f>
        <v>1067625</v>
      </c>
      <c r="X3846" s="128">
        <f>COMPROMISOS_2025[[#This Row],[total_ordenes]]</f>
        <v>1067625</v>
      </c>
      <c r="Y3846" t="str" cm="1">
        <f t="array" ref="Y3846">IFERROR(_xlfn.XLOOKUP(COMPROMISOS_2025[[#This Row],[concatenado]],PAA[[#All],[RCP-RUBRO]],PAA[[#All],[Actividad3]],VLOOKUP(COMPROMISOS_2025[[#This Row],[Indicador Principal]],$AI$2:$AJ$17,2,0),0),"")</f>
        <v/>
      </c>
      <c r="Z3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7" spans="1:26">
      <c r="A3847">
        <v>1812</v>
      </c>
      <c r="B3847" t="s">
        <v>4876</v>
      </c>
      <c r="C3847" t="s">
        <v>5648</v>
      </c>
      <c r="D3847" t="s">
        <v>7743</v>
      </c>
      <c r="F3847">
        <v>406</v>
      </c>
      <c r="G3847">
        <v>65</v>
      </c>
      <c r="H3847" t="s">
        <v>663</v>
      </c>
      <c r="I3847" t="s">
        <v>7496</v>
      </c>
      <c r="J3847">
        <v>711750</v>
      </c>
      <c r="K3847">
        <v>2025</v>
      </c>
      <c r="L3847">
        <v>1040572488</v>
      </c>
      <c r="M3847" t="s">
        <v>7342</v>
      </c>
      <c r="N3847" t="s">
        <v>4595</v>
      </c>
      <c r="O3847" t="s">
        <v>4596</v>
      </c>
      <c r="P3847">
        <v>0</v>
      </c>
      <c r="Q3847">
        <v>711750</v>
      </c>
      <c r="R3847">
        <v>0</v>
      </c>
      <c r="S3847">
        <v>0</v>
      </c>
      <c r="T3847" t="str">
        <f>IF(COMPROMISOS_2025[[#This Row],[consecutivo]]&gt;=0,CONCATENATE(COMPROMISOS_2025[[#This Row],[consecutivo]],COMPROMISOS_2025[[#This Row],[rubro]]),"")</f>
        <v>18122.43.4302.85.0-205128.2.3.3.08.06.</v>
      </c>
      <c r="U3847" t="str" cm="1">
        <f t="array" ref="U3847">+IF(COMPROMISOS_2025[[#This Row],[P]]="20","41080111",_xlfn.XLOOKUP(COMPROMISOS_2025[[#This Row],[concatenado]],PAA[[#All],[RCP-RUBRO]],PAA[[#All],[INDICADOR]],"",0))</f>
        <v/>
      </c>
      <c r="V3847" s="135" t="str">
        <f>+MID(COMPROMISOS_2025[[#This Row],[rubro]],11,2)</f>
        <v>85</v>
      </c>
      <c r="W3847" s="128">
        <f>COMPROMISOS_2025[[#This Row],[valor_total]]-COMPROMISOS_2025[[#This Row],[total_cancelado]]</f>
        <v>711750</v>
      </c>
      <c r="X3847" s="128">
        <f>COMPROMISOS_2025[[#This Row],[total_ordenes]]</f>
        <v>711750</v>
      </c>
      <c r="Y3847" t="str" cm="1">
        <f t="array" ref="Y3847">IFERROR(_xlfn.XLOOKUP(COMPROMISOS_2025[[#This Row],[concatenado]],PAA[[#All],[RCP-RUBRO]],PAA[[#All],[Actividad3]],VLOOKUP(COMPROMISOS_2025[[#This Row],[Indicador Principal]],$AI$2:$AJ$17,2,0),0),"")</f>
        <v/>
      </c>
      <c r="Z3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8" spans="1:26">
      <c r="A3848">
        <v>1813</v>
      </c>
      <c r="B3848" t="s">
        <v>4876</v>
      </c>
      <c r="C3848" t="s">
        <v>5648</v>
      </c>
      <c r="D3848" t="s">
        <v>7743</v>
      </c>
      <c r="F3848">
        <v>406</v>
      </c>
      <c r="G3848">
        <v>65</v>
      </c>
      <c r="H3848" t="s">
        <v>663</v>
      </c>
      <c r="I3848" t="s">
        <v>7496</v>
      </c>
      <c r="J3848">
        <v>2847000</v>
      </c>
      <c r="K3848">
        <v>2025</v>
      </c>
      <c r="L3848">
        <v>1040750941</v>
      </c>
      <c r="M3848" t="s">
        <v>7343</v>
      </c>
      <c r="N3848" t="s">
        <v>4595</v>
      </c>
      <c r="O3848" t="s">
        <v>4596</v>
      </c>
      <c r="P3848">
        <v>0</v>
      </c>
      <c r="Q3848">
        <v>2847000</v>
      </c>
      <c r="R3848">
        <v>0</v>
      </c>
      <c r="S3848">
        <v>0</v>
      </c>
      <c r="T3848" t="str">
        <f>IF(COMPROMISOS_2025[[#This Row],[consecutivo]]&gt;=0,CONCATENATE(COMPROMISOS_2025[[#This Row],[consecutivo]],COMPROMISOS_2025[[#This Row],[rubro]]),"")</f>
        <v>18132.43.4302.85.0-205128.2.3.3.08.06.</v>
      </c>
      <c r="U3848" t="str" cm="1">
        <f t="array" ref="U3848">+IF(COMPROMISOS_2025[[#This Row],[P]]="20","41080111",_xlfn.XLOOKUP(COMPROMISOS_2025[[#This Row],[concatenado]],PAA[[#All],[RCP-RUBRO]],PAA[[#All],[INDICADOR]],"",0))</f>
        <v/>
      </c>
      <c r="V3848" s="135" t="str">
        <f>+MID(COMPROMISOS_2025[[#This Row],[rubro]],11,2)</f>
        <v>85</v>
      </c>
      <c r="W3848" s="128">
        <f>COMPROMISOS_2025[[#This Row],[valor_total]]-COMPROMISOS_2025[[#This Row],[total_cancelado]]</f>
        <v>2847000</v>
      </c>
      <c r="X3848" s="128">
        <f>COMPROMISOS_2025[[#This Row],[total_ordenes]]</f>
        <v>2847000</v>
      </c>
      <c r="Y3848" t="str" cm="1">
        <f t="array" ref="Y3848">IFERROR(_xlfn.XLOOKUP(COMPROMISOS_2025[[#This Row],[concatenado]],PAA[[#All],[RCP-RUBRO]],PAA[[#All],[Actividad3]],VLOOKUP(COMPROMISOS_2025[[#This Row],[Indicador Principal]],$AI$2:$AJ$17,2,0),0),"")</f>
        <v/>
      </c>
      <c r="Z3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9" spans="1:26">
      <c r="A3849">
        <v>1814</v>
      </c>
      <c r="B3849" t="s">
        <v>4876</v>
      </c>
      <c r="C3849" t="s">
        <v>5648</v>
      </c>
      <c r="D3849" t="s">
        <v>7743</v>
      </c>
      <c r="F3849">
        <v>406</v>
      </c>
      <c r="G3849">
        <v>65</v>
      </c>
      <c r="H3849" t="s">
        <v>663</v>
      </c>
      <c r="I3849" t="s">
        <v>7496</v>
      </c>
      <c r="J3849">
        <v>711750</v>
      </c>
      <c r="K3849">
        <v>2025</v>
      </c>
      <c r="L3849">
        <v>1040752849</v>
      </c>
      <c r="M3849" t="s">
        <v>7944</v>
      </c>
      <c r="N3849" t="s">
        <v>4595</v>
      </c>
      <c r="O3849" t="s">
        <v>4596</v>
      </c>
      <c r="P3849">
        <v>0</v>
      </c>
      <c r="Q3849">
        <v>711750</v>
      </c>
      <c r="R3849">
        <v>0</v>
      </c>
      <c r="S3849">
        <v>0</v>
      </c>
      <c r="T3849" t="str">
        <f>IF(COMPROMISOS_2025[[#This Row],[consecutivo]]&gt;=0,CONCATENATE(COMPROMISOS_2025[[#This Row],[consecutivo]],COMPROMISOS_2025[[#This Row],[rubro]]),"")</f>
        <v>18142.43.4302.85.0-205128.2.3.3.08.06.</v>
      </c>
      <c r="U3849" t="str" cm="1">
        <f t="array" ref="U3849">+IF(COMPROMISOS_2025[[#This Row],[P]]="20","41080111",_xlfn.XLOOKUP(COMPROMISOS_2025[[#This Row],[concatenado]],PAA[[#All],[RCP-RUBRO]],PAA[[#All],[INDICADOR]],"",0))</f>
        <v/>
      </c>
      <c r="V3849" s="135" t="str">
        <f>+MID(COMPROMISOS_2025[[#This Row],[rubro]],11,2)</f>
        <v>85</v>
      </c>
      <c r="W3849" s="128">
        <f>COMPROMISOS_2025[[#This Row],[valor_total]]-COMPROMISOS_2025[[#This Row],[total_cancelado]]</f>
        <v>711750</v>
      </c>
      <c r="X3849" s="128">
        <f>COMPROMISOS_2025[[#This Row],[total_ordenes]]</f>
        <v>711750</v>
      </c>
      <c r="Y3849" t="str" cm="1">
        <f t="array" ref="Y3849">IFERROR(_xlfn.XLOOKUP(COMPROMISOS_2025[[#This Row],[concatenado]],PAA[[#All],[RCP-RUBRO]],PAA[[#All],[Actividad3]],VLOOKUP(COMPROMISOS_2025[[#This Row],[Indicador Principal]],$AI$2:$AJ$17,2,0),0),"")</f>
        <v/>
      </c>
      <c r="Z3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0" spans="1:26">
      <c r="A3850">
        <v>1815</v>
      </c>
      <c r="B3850" t="s">
        <v>4876</v>
      </c>
      <c r="C3850" t="s">
        <v>5648</v>
      </c>
      <c r="D3850" t="s">
        <v>7743</v>
      </c>
      <c r="F3850">
        <v>406</v>
      </c>
      <c r="G3850">
        <v>65</v>
      </c>
      <c r="H3850" t="s">
        <v>663</v>
      </c>
      <c r="I3850" t="s">
        <v>7496</v>
      </c>
      <c r="J3850">
        <v>2847000</v>
      </c>
      <c r="K3850">
        <v>2025</v>
      </c>
      <c r="L3850">
        <v>1040871903</v>
      </c>
      <c r="M3850" t="s">
        <v>7945</v>
      </c>
      <c r="N3850" t="s">
        <v>4595</v>
      </c>
      <c r="O3850" t="s">
        <v>4596</v>
      </c>
      <c r="P3850">
        <v>0</v>
      </c>
      <c r="Q3850">
        <v>2847000</v>
      </c>
      <c r="R3850">
        <v>0</v>
      </c>
      <c r="S3850">
        <v>0</v>
      </c>
      <c r="T3850" t="str">
        <f>IF(COMPROMISOS_2025[[#This Row],[consecutivo]]&gt;=0,CONCATENATE(COMPROMISOS_2025[[#This Row],[consecutivo]],COMPROMISOS_2025[[#This Row],[rubro]]),"")</f>
        <v>18152.43.4302.85.0-205128.2.3.3.08.06.</v>
      </c>
      <c r="U3850" t="str" cm="1">
        <f t="array" ref="U3850">+IF(COMPROMISOS_2025[[#This Row],[P]]="20","41080111",_xlfn.XLOOKUP(COMPROMISOS_2025[[#This Row],[concatenado]],PAA[[#All],[RCP-RUBRO]],PAA[[#All],[INDICADOR]],"",0))</f>
        <v/>
      </c>
      <c r="V3850" s="135" t="str">
        <f>+MID(COMPROMISOS_2025[[#This Row],[rubro]],11,2)</f>
        <v>85</v>
      </c>
      <c r="W3850" s="128">
        <f>COMPROMISOS_2025[[#This Row],[valor_total]]-COMPROMISOS_2025[[#This Row],[total_cancelado]]</f>
        <v>2847000</v>
      </c>
      <c r="X3850" s="128">
        <f>COMPROMISOS_2025[[#This Row],[total_ordenes]]</f>
        <v>2847000</v>
      </c>
      <c r="Y3850" t="str" cm="1">
        <f t="array" ref="Y3850">IFERROR(_xlfn.XLOOKUP(COMPROMISOS_2025[[#This Row],[concatenado]],PAA[[#All],[RCP-RUBRO]],PAA[[#All],[Actividad3]],VLOOKUP(COMPROMISOS_2025[[#This Row],[Indicador Principal]],$AI$2:$AJ$17,2,0),0),"")</f>
        <v/>
      </c>
      <c r="Z3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1" spans="1:26">
      <c r="A3851">
        <v>1816</v>
      </c>
      <c r="B3851" t="s">
        <v>4876</v>
      </c>
      <c r="C3851" t="s">
        <v>5648</v>
      </c>
      <c r="D3851" t="s">
        <v>7743</v>
      </c>
      <c r="F3851">
        <v>406</v>
      </c>
      <c r="G3851">
        <v>65</v>
      </c>
      <c r="H3851" t="s">
        <v>663</v>
      </c>
      <c r="I3851" t="s">
        <v>7496</v>
      </c>
      <c r="J3851">
        <v>1067625</v>
      </c>
      <c r="K3851">
        <v>2025</v>
      </c>
      <c r="L3851">
        <v>1040872930</v>
      </c>
      <c r="M3851" t="s">
        <v>7671</v>
      </c>
      <c r="N3851" t="s">
        <v>4595</v>
      </c>
      <c r="O3851" t="s">
        <v>4596</v>
      </c>
      <c r="P3851">
        <v>0</v>
      </c>
      <c r="Q3851">
        <v>1067625</v>
      </c>
      <c r="R3851">
        <v>0</v>
      </c>
      <c r="S3851">
        <v>0</v>
      </c>
      <c r="T3851" t="str">
        <f>IF(COMPROMISOS_2025[[#This Row],[consecutivo]]&gt;=0,CONCATENATE(COMPROMISOS_2025[[#This Row],[consecutivo]],COMPROMISOS_2025[[#This Row],[rubro]]),"")</f>
        <v>18162.43.4302.85.0-205128.2.3.3.08.06.</v>
      </c>
      <c r="U3851" t="str" cm="1">
        <f t="array" ref="U3851">+IF(COMPROMISOS_2025[[#This Row],[P]]="20","41080111",_xlfn.XLOOKUP(COMPROMISOS_2025[[#This Row],[concatenado]],PAA[[#All],[RCP-RUBRO]],PAA[[#All],[INDICADOR]],"",0))</f>
        <v/>
      </c>
      <c r="V3851" s="135" t="str">
        <f>+MID(COMPROMISOS_2025[[#This Row],[rubro]],11,2)</f>
        <v>85</v>
      </c>
      <c r="W3851" s="128">
        <f>COMPROMISOS_2025[[#This Row],[valor_total]]-COMPROMISOS_2025[[#This Row],[total_cancelado]]</f>
        <v>1067625</v>
      </c>
      <c r="X3851" s="128">
        <f>COMPROMISOS_2025[[#This Row],[total_ordenes]]</f>
        <v>1067625</v>
      </c>
      <c r="Y3851" t="str" cm="1">
        <f t="array" ref="Y3851">IFERROR(_xlfn.XLOOKUP(COMPROMISOS_2025[[#This Row],[concatenado]],PAA[[#All],[RCP-RUBRO]],PAA[[#All],[Actividad3]],VLOOKUP(COMPROMISOS_2025[[#This Row],[Indicador Principal]],$AI$2:$AJ$17,2,0),0),"")</f>
        <v/>
      </c>
      <c r="Z3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2" spans="1:26">
      <c r="A3852">
        <v>1817</v>
      </c>
      <c r="B3852" t="s">
        <v>4876</v>
      </c>
      <c r="C3852" t="s">
        <v>5648</v>
      </c>
      <c r="D3852" t="s">
        <v>7743</v>
      </c>
      <c r="F3852">
        <v>406</v>
      </c>
      <c r="G3852">
        <v>65</v>
      </c>
      <c r="H3852" t="s">
        <v>663</v>
      </c>
      <c r="I3852" t="s">
        <v>7496</v>
      </c>
      <c r="J3852">
        <v>711750</v>
      </c>
      <c r="K3852">
        <v>2025</v>
      </c>
      <c r="L3852">
        <v>1040873177</v>
      </c>
      <c r="M3852" t="s">
        <v>7344</v>
      </c>
      <c r="N3852" t="s">
        <v>4595</v>
      </c>
      <c r="O3852" t="s">
        <v>4596</v>
      </c>
      <c r="P3852">
        <v>0</v>
      </c>
      <c r="Q3852">
        <v>711750</v>
      </c>
      <c r="R3852">
        <v>0</v>
      </c>
      <c r="S3852">
        <v>0</v>
      </c>
      <c r="T3852" t="str">
        <f>IF(COMPROMISOS_2025[[#This Row],[consecutivo]]&gt;=0,CONCATENATE(COMPROMISOS_2025[[#This Row],[consecutivo]],COMPROMISOS_2025[[#This Row],[rubro]]),"")</f>
        <v>18172.43.4302.85.0-205128.2.3.3.08.06.</v>
      </c>
      <c r="U3852" t="str" cm="1">
        <f t="array" ref="U3852">+IF(COMPROMISOS_2025[[#This Row],[P]]="20","41080111",_xlfn.XLOOKUP(COMPROMISOS_2025[[#This Row],[concatenado]],PAA[[#All],[RCP-RUBRO]],PAA[[#All],[INDICADOR]],"",0))</f>
        <v/>
      </c>
      <c r="V3852" s="135" t="str">
        <f>+MID(COMPROMISOS_2025[[#This Row],[rubro]],11,2)</f>
        <v>85</v>
      </c>
      <c r="W3852" s="128">
        <f>COMPROMISOS_2025[[#This Row],[valor_total]]-COMPROMISOS_2025[[#This Row],[total_cancelado]]</f>
        <v>711750</v>
      </c>
      <c r="X3852" s="128">
        <f>COMPROMISOS_2025[[#This Row],[total_ordenes]]</f>
        <v>711750</v>
      </c>
      <c r="Y3852" t="str" cm="1">
        <f t="array" ref="Y3852">IFERROR(_xlfn.XLOOKUP(COMPROMISOS_2025[[#This Row],[concatenado]],PAA[[#All],[RCP-RUBRO]],PAA[[#All],[Actividad3]],VLOOKUP(COMPROMISOS_2025[[#This Row],[Indicador Principal]],$AI$2:$AJ$17,2,0),0),"")</f>
        <v/>
      </c>
      <c r="Z3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3" spans="1:26">
      <c r="A3853">
        <v>1818</v>
      </c>
      <c r="B3853" t="s">
        <v>4876</v>
      </c>
      <c r="C3853" t="s">
        <v>5648</v>
      </c>
      <c r="D3853" t="s">
        <v>7743</v>
      </c>
      <c r="F3853">
        <v>406</v>
      </c>
      <c r="G3853">
        <v>65</v>
      </c>
      <c r="H3853" t="s">
        <v>663</v>
      </c>
      <c r="I3853" t="s">
        <v>7496</v>
      </c>
      <c r="J3853">
        <v>2847000</v>
      </c>
      <c r="K3853">
        <v>2025</v>
      </c>
      <c r="L3853">
        <v>1040874350</v>
      </c>
      <c r="M3853" t="s">
        <v>7946</v>
      </c>
      <c r="N3853" t="s">
        <v>4595</v>
      </c>
      <c r="O3853" t="s">
        <v>4596</v>
      </c>
      <c r="P3853">
        <v>0</v>
      </c>
      <c r="Q3853">
        <v>2847000</v>
      </c>
      <c r="R3853">
        <v>0</v>
      </c>
      <c r="S3853">
        <v>0</v>
      </c>
      <c r="T3853" t="str">
        <f>IF(COMPROMISOS_2025[[#This Row],[consecutivo]]&gt;=0,CONCATENATE(COMPROMISOS_2025[[#This Row],[consecutivo]],COMPROMISOS_2025[[#This Row],[rubro]]),"")</f>
        <v>18182.43.4302.85.0-205128.2.3.3.08.06.</v>
      </c>
      <c r="U3853" t="str" cm="1">
        <f t="array" ref="U3853">+IF(COMPROMISOS_2025[[#This Row],[P]]="20","41080111",_xlfn.XLOOKUP(COMPROMISOS_2025[[#This Row],[concatenado]],PAA[[#All],[RCP-RUBRO]],PAA[[#All],[INDICADOR]],"",0))</f>
        <v/>
      </c>
      <c r="V3853" s="135" t="str">
        <f>+MID(COMPROMISOS_2025[[#This Row],[rubro]],11,2)</f>
        <v>85</v>
      </c>
      <c r="W3853" s="128">
        <f>COMPROMISOS_2025[[#This Row],[valor_total]]-COMPROMISOS_2025[[#This Row],[total_cancelado]]</f>
        <v>2847000</v>
      </c>
      <c r="X3853" s="128">
        <f>COMPROMISOS_2025[[#This Row],[total_ordenes]]</f>
        <v>2847000</v>
      </c>
      <c r="Y3853" t="str" cm="1">
        <f t="array" ref="Y3853">IFERROR(_xlfn.XLOOKUP(COMPROMISOS_2025[[#This Row],[concatenado]],PAA[[#All],[RCP-RUBRO]],PAA[[#All],[Actividad3]],VLOOKUP(COMPROMISOS_2025[[#This Row],[Indicador Principal]],$AI$2:$AJ$17,2,0),0),"")</f>
        <v/>
      </c>
      <c r="Z3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4" spans="1:26">
      <c r="A3854">
        <v>1819</v>
      </c>
      <c r="B3854" t="s">
        <v>4876</v>
      </c>
      <c r="C3854" t="s">
        <v>5648</v>
      </c>
      <c r="D3854" t="s">
        <v>7743</v>
      </c>
      <c r="F3854">
        <v>406</v>
      </c>
      <c r="G3854">
        <v>65</v>
      </c>
      <c r="H3854" t="s">
        <v>663</v>
      </c>
      <c r="I3854" t="s">
        <v>7496</v>
      </c>
      <c r="J3854">
        <v>4270500</v>
      </c>
      <c r="K3854">
        <v>2025</v>
      </c>
      <c r="L3854">
        <v>1040878283</v>
      </c>
      <c r="M3854" t="s">
        <v>7673</v>
      </c>
      <c r="N3854" t="s">
        <v>4595</v>
      </c>
      <c r="O3854" t="s">
        <v>4596</v>
      </c>
      <c r="P3854">
        <v>0</v>
      </c>
      <c r="Q3854">
        <v>4270500</v>
      </c>
      <c r="R3854">
        <v>0</v>
      </c>
      <c r="S3854">
        <v>0</v>
      </c>
      <c r="T3854" t="str">
        <f>IF(COMPROMISOS_2025[[#This Row],[consecutivo]]&gt;=0,CONCATENATE(COMPROMISOS_2025[[#This Row],[consecutivo]],COMPROMISOS_2025[[#This Row],[rubro]]),"")</f>
        <v>18192.43.4302.85.0-205128.2.3.3.08.06.</v>
      </c>
      <c r="U3854" t="str" cm="1">
        <f t="array" ref="U3854">+IF(COMPROMISOS_2025[[#This Row],[P]]="20","41080111",_xlfn.XLOOKUP(COMPROMISOS_2025[[#This Row],[concatenado]],PAA[[#All],[RCP-RUBRO]],PAA[[#All],[INDICADOR]],"",0))</f>
        <v/>
      </c>
      <c r="V3854" s="135" t="str">
        <f>+MID(COMPROMISOS_2025[[#This Row],[rubro]],11,2)</f>
        <v>85</v>
      </c>
      <c r="W3854" s="128">
        <f>COMPROMISOS_2025[[#This Row],[valor_total]]-COMPROMISOS_2025[[#This Row],[total_cancelado]]</f>
        <v>4270500</v>
      </c>
      <c r="X3854" s="128">
        <f>COMPROMISOS_2025[[#This Row],[total_ordenes]]</f>
        <v>4270500</v>
      </c>
      <c r="Y3854" t="str" cm="1">
        <f t="array" ref="Y3854">IFERROR(_xlfn.XLOOKUP(COMPROMISOS_2025[[#This Row],[concatenado]],PAA[[#All],[RCP-RUBRO]],PAA[[#All],[Actividad3]],VLOOKUP(COMPROMISOS_2025[[#This Row],[Indicador Principal]],$AI$2:$AJ$17,2,0),0),"")</f>
        <v/>
      </c>
      <c r="Z3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5" spans="1:26">
      <c r="A3855">
        <v>1820</v>
      </c>
      <c r="B3855" t="s">
        <v>4876</v>
      </c>
      <c r="C3855" t="s">
        <v>5648</v>
      </c>
      <c r="D3855" t="s">
        <v>7743</v>
      </c>
      <c r="F3855">
        <v>406</v>
      </c>
      <c r="G3855">
        <v>65</v>
      </c>
      <c r="H3855" t="s">
        <v>663</v>
      </c>
      <c r="I3855" t="s">
        <v>7496</v>
      </c>
      <c r="J3855">
        <v>711750</v>
      </c>
      <c r="K3855">
        <v>2025</v>
      </c>
      <c r="L3855">
        <v>1040976282</v>
      </c>
      <c r="M3855" t="s">
        <v>7345</v>
      </c>
      <c r="N3855" t="s">
        <v>4595</v>
      </c>
      <c r="O3855" t="s">
        <v>4596</v>
      </c>
      <c r="P3855">
        <v>0</v>
      </c>
      <c r="Q3855">
        <v>711750</v>
      </c>
      <c r="R3855">
        <v>0</v>
      </c>
      <c r="S3855">
        <v>0</v>
      </c>
      <c r="T3855" t="str">
        <f>IF(COMPROMISOS_2025[[#This Row],[consecutivo]]&gt;=0,CONCATENATE(COMPROMISOS_2025[[#This Row],[consecutivo]],COMPROMISOS_2025[[#This Row],[rubro]]),"")</f>
        <v>18202.43.4302.85.0-205128.2.3.3.08.06.</v>
      </c>
      <c r="U3855" t="str" cm="1">
        <f t="array" ref="U3855">+IF(COMPROMISOS_2025[[#This Row],[P]]="20","41080111",_xlfn.XLOOKUP(COMPROMISOS_2025[[#This Row],[concatenado]],PAA[[#All],[RCP-RUBRO]],PAA[[#All],[INDICADOR]],"",0))</f>
        <v/>
      </c>
      <c r="V3855" s="135" t="str">
        <f>+MID(COMPROMISOS_2025[[#This Row],[rubro]],11,2)</f>
        <v>85</v>
      </c>
      <c r="W3855" s="128">
        <f>COMPROMISOS_2025[[#This Row],[valor_total]]-COMPROMISOS_2025[[#This Row],[total_cancelado]]</f>
        <v>711750</v>
      </c>
      <c r="X3855" s="128">
        <f>COMPROMISOS_2025[[#This Row],[total_ordenes]]</f>
        <v>711750</v>
      </c>
      <c r="Y3855" t="str" cm="1">
        <f t="array" ref="Y3855">IFERROR(_xlfn.XLOOKUP(COMPROMISOS_2025[[#This Row],[concatenado]],PAA[[#All],[RCP-RUBRO]],PAA[[#All],[Actividad3]],VLOOKUP(COMPROMISOS_2025[[#This Row],[Indicador Principal]],$AI$2:$AJ$17,2,0),0),"")</f>
        <v/>
      </c>
      <c r="Z3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6" spans="1:26">
      <c r="A3856">
        <v>1821</v>
      </c>
      <c r="B3856" t="s">
        <v>4876</v>
      </c>
      <c r="C3856" t="s">
        <v>5648</v>
      </c>
      <c r="D3856" t="s">
        <v>7743</v>
      </c>
      <c r="F3856">
        <v>406</v>
      </c>
      <c r="G3856">
        <v>65</v>
      </c>
      <c r="H3856" t="s">
        <v>663</v>
      </c>
      <c r="I3856" t="s">
        <v>7496</v>
      </c>
      <c r="J3856">
        <v>1423500</v>
      </c>
      <c r="K3856">
        <v>2025</v>
      </c>
      <c r="L3856">
        <v>1041229877</v>
      </c>
      <c r="M3856" t="s">
        <v>7346</v>
      </c>
      <c r="N3856" t="s">
        <v>4595</v>
      </c>
      <c r="O3856" t="s">
        <v>4596</v>
      </c>
      <c r="P3856">
        <v>0</v>
      </c>
      <c r="Q3856">
        <v>1423500</v>
      </c>
      <c r="R3856">
        <v>0</v>
      </c>
      <c r="S3856">
        <v>0</v>
      </c>
      <c r="T3856" t="str">
        <f>IF(COMPROMISOS_2025[[#This Row],[consecutivo]]&gt;=0,CONCATENATE(COMPROMISOS_2025[[#This Row],[consecutivo]],COMPROMISOS_2025[[#This Row],[rubro]]),"")</f>
        <v>18212.43.4302.85.0-205128.2.3.3.08.06.</v>
      </c>
      <c r="U3856" t="str" cm="1">
        <f t="array" ref="U3856">+IF(COMPROMISOS_2025[[#This Row],[P]]="20","41080111",_xlfn.XLOOKUP(COMPROMISOS_2025[[#This Row],[concatenado]],PAA[[#All],[RCP-RUBRO]],PAA[[#All],[INDICADOR]],"",0))</f>
        <v/>
      </c>
      <c r="V3856" s="135" t="str">
        <f>+MID(COMPROMISOS_2025[[#This Row],[rubro]],11,2)</f>
        <v>85</v>
      </c>
      <c r="W3856" s="128">
        <f>COMPROMISOS_2025[[#This Row],[valor_total]]-COMPROMISOS_2025[[#This Row],[total_cancelado]]</f>
        <v>1423500</v>
      </c>
      <c r="X3856" s="128">
        <f>COMPROMISOS_2025[[#This Row],[total_ordenes]]</f>
        <v>1423500</v>
      </c>
      <c r="Y3856" t="str" cm="1">
        <f t="array" ref="Y3856">IFERROR(_xlfn.XLOOKUP(COMPROMISOS_2025[[#This Row],[concatenado]],PAA[[#All],[RCP-RUBRO]],PAA[[#All],[Actividad3]],VLOOKUP(COMPROMISOS_2025[[#This Row],[Indicador Principal]],$AI$2:$AJ$17,2,0),0),"")</f>
        <v/>
      </c>
      <c r="Z3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7" spans="1:26">
      <c r="A3857">
        <v>1822</v>
      </c>
      <c r="B3857" t="s">
        <v>4876</v>
      </c>
      <c r="C3857" t="s">
        <v>5648</v>
      </c>
      <c r="D3857" t="s">
        <v>7743</v>
      </c>
      <c r="F3857">
        <v>406</v>
      </c>
      <c r="G3857">
        <v>65</v>
      </c>
      <c r="H3857" t="s">
        <v>663</v>
      </c>
      <c r="I3857" t="s">
        <v>7496</v>
      </c>
      <c r="J3857">
        <v>711750</v>
      </c>
      <c r="K3857">
        <v>2025</v>
      </c>
      <c r="L3857">
        <v>1041267837</v>
      </c>
      <c r="M3857" t="s">
        <v>7947</v>
      </c>
      <c r="N3857" t="s">
        <v>4595</v>
      </c>
      <c r="O3857" t="s">
        <v>4596</v>
      </c>
      <c r="P3857">
        <v>0</v>
      </c>
      <c r="Q3857">
        <v>711750</v>
      </c>
      <c r="R3857">
        <v>0</v>
      </c>
      <c r="S3857">
        <v>0</v>
      </c>
      <c r="T3857" t="str">
        <f>IF(COMPROMISOS_2025[[#This Row],[consecutivo]]&gt;=0,CONCATENATE(COMPROMISOS_2025[[#This Row],[consecutivo]],COMPROMISOS_2025[[#This Row],[rubro]]),"")</f>
        <v>18222.43.4302.85.0-205128.2.3.3.08.06.</v>
      </c>
      <c r="U3857" t="str" cm="1">
        <f t="array" ref="U3857">+IF(COMPROMISOS_2025[[#This Row],[P]]="20","41080111",_xlfn.XLOOKUP(COMPROMISOS_2025[[#This Row],[concatenado]],PAA[[#All],[RCP-RUBRO]],PAA[[#All],[INDICADOR]],"",0))</f>
        <v/>
      </c>
      <c r="V3857" s="135" t="str">
        <f>+MID(COMPROMISOS_2025[[#This Row],[rubro]],11,2)</f>
        <v>85</v>
      </c>
      <c r="W3857" s="128">
        <f>COMPROMISOS_2025[[#This Row],[valor_total]]-COMPROMISOS_2025[[#This Row],[total_cancelado]]</f>
        <v>711750</v>
      </c>
      <c r="X3857" s="128">
        <f>COMPROMISOS_2025[[#This Row],[total_ordenes]]</f>
        <v>711750</v>
      </c>
      <c r="Y3857" t="str" cm="1">
        <f t="array" ref="Y3857">IFERROR(_xlfn.XLOOKUP(COMPROMISOS_2025[[#This Row],[concatenado]],PAA[[#All],[RCP-RUBRO]],PAA[[#All],[Actividad3]],VLOOKUP(COMPROMISOS_2025[[#This Row],[Indicador Principal]],$AI$2:$AJ$17,2,0),0),"")</f>
        <v/>
      </c>
      <c r="Z3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8" spans="1:26">
      <c r="A3858">
        <v>1823</v>
      </c>
      <c r="B3858" t="s">
        <v>4876</v>
      </c>
      <c r="C3858" t="s">
        <v>5648</v>
      </c>
      <c r="D3858" t="s">
        <v>7743</v>
      </c>
      <c r="F3858">
        <v>406</v>
      </c>
      <c r="G3858">
        <v>65</v>
      </c>
      <c r="H3858" t="s">
        <v>663</v>
      </c>
      <c r="I3858" t="s">
        <v>7496</v>
      </c>
      <c r="J3858">
        <v>711750</v>
      </c>
      <c r="K3858">
        <v>2025</v>
      </c>
      <c r="L3858">
        <v>1041530843</v>
      </c>
      <c r="M3858" t="s">
        <v>7347</v>
      </c>
      <c r="N3858" t="s">
        <v>4595</v>
      </c>
      <c r="O3858" t="s">
        <v>4596</v>
      </c>
      <c r="P3858">
        <v>0</v>
      </c>
      <c r="Q3858">
        <v>711750</v>
      </c>
      <c r="R3858">
        <v>0</v>
      </c>
      <c r="S3858">
        <v>0</v>
      </c>
      <c r="T3858" t="str">
        <f>IF(COMPROMISOS_2025[[#This Row],[consecutivo]]&gt;=0,CONCATENATE(COMPROMISOS_2025[[#This Row],[consecutivo]],COMPROMISOS_2025[[#This Row],[rubro]]),"")</f>
        <v>18232.43.4302.85.0-205128.2.3.3.08.06.</v>
      </c>
      <c r="U3858" t="str" cm="1">
        <f t="array" ref="U3858">+IF(COMPROMISOS_2025[[#This Row],[P]]="20","41080111",_xlfn.XLOOKUP(COMPROMISOS_2025[[#This Row],[concatenado]],PAA[[#All],[RCP-RUBRO]],PAA[[#All],[INDICADOR]],"",0))</f>
        <v/>
      </c>
      <c r="V3858" s="135" t="str">
        <f>+MID(COMPROMISOS_2025[[#This Row],[rubro]],11,2)</f>
        <v>85</v>
      </c>
      <c r="W3858" s="128">
        <f>COMPROMISOS_2025[[#This Row],[valor_total]]-COMPROMISOS_2025[[#This Row],[total_cancelado]]</f>
        <v>711750</v>
      </c>
      <c r="X3858" s="128">
        <f>COMPROMISOS_2025[[#This Row],[total_ordenes]]</f>
        <v>711750</v>
      </c>
      <c r="Y3858" t="str" cm="1">
        <f t="array" ref="Y3858">IFERROR(_xlfn.XLOOKUP(COMPROMISOS_2025[[#This Row],[concatenado]],PAA[[#All],[RCP-RUBRO]],PAA[[#All],[Actividad3]],VLOOKUP(COMPROMISOS_2025[[#This Row],[Indicador Principal]],$AI$2:$AJ$17,2,0),0),"")</f>
        <v/>
      </c>
      <c r="Z3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9" spans="1:26">
      <c r="A3859">
        <v>1824</v>
      </c>
      <c r="B3859" t="s">
        <v>4876</v>
      </c>
      <c r="C3859" t="s">
        <v>5648</v>
      </c>
      <c r="D3859" t="s">
        <v>7743</v>
      </c>
      <c r="F3859">
        <v>406</v>
      </c>
      <c r="G3859">
        <v>65</v>
      </c>
      <c r="H3859" t="s">
        <v>663</v>
      </c>
      <c r="I3859" t="s">
        <v>7496</v>
      </c>
      <c r="J3859">
        <v>1067625</v>
      </c>
      <c r="K3859">
        <v>2025</v>
      </c>
      <c r="L3859">
        <v>1041533751</v>
      </c>
      <c r="M3859" t="s">
        <v>7948</v>
      </c>
      <c r="N3859" t="s">
        <v>4595</v>
      </c>
      <c r="O3859" t="s">
        <v>4596</v>
      </c>
      <c r="P3859">
        <v>0</v>
      </c>
      <c r="Q3859">
        <v>1067625</v>
      </c>
      <c r="R3859">
        <v>0</v>
      </c>
      <c r="S3859">
        <v>0</v>
      </c>
      <c r="T3859" t="str">
        <f>IF(COMPROMISOS_2025[[#This Row],[consecutivo]]&gt;=0,CONCATENATE(COMPROMISOS_2025[[#This Row],[consecutivo]],COMPROMISOS_2025[[#This Row],[rubro]]),"")</f>
        <v>18242.43.4302.85.0-205128.2.3.3.08.06.</v>
      </c>
      <c r="U3859" t="str" cm="1">
        <f t="array" ref="U3859">+IF(COMPROMISOS_2025[[#This Row],[P]]="20","41080111",_xlfn.XLOOKUP(COMPROMISOS_2025[[#This Row],[concatenado]],PAA[[#All],[RCP-RUBRO]],PAA[[#All],[INDICADOR]],"",0))</f>
        <v/>
      </c>
      <c r="V3859" s="135" t="str">
        <f>+MID(COMPROMISOS_2025[[#This Row],[rubro]],11,2)</f>
        <v>85</v>
      </c>
      <c r="W3859" s="128">
        <f>COMPROMISOS_2025[[#This Row],[valor_total]]-COMPROMISOS_2025[[#This Row],[total_cancelado]]</f>
        <v>1067625</v>
      </c>
      <c r="X3859" s="128">
        <f>COMPROMISOS_2025[[#This Row],[total_ordenes]]</f>
        <v>1067625</v>
      </c>
      <c r="Y3859" t="str" cm="1">
        <f t="array" ref="Y3859">IFERROR(_xlfn.XLOOKUP(COMPROMISOS_2025[[#This Row],[concatenado]],PAA[[#All],[RCP-RUBRO]],PAA[[#All],[Actividad3]],VLOOKUP(COMPROMISOS_2025[[#This Row],[Indicador Principal]],$AI$2:$AJ$17,2,0),0),"")</f>
        <v/>
      </c>
      <c r="Z3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0" spans="1:26">
      <c r="A3860">
        <v>1825</v>
      </c>
      <c r="B3860" t="s">
        <v>4876</v>
      </c>
      <c r="C3860" t="s">
        <v>5648</v>
      </c>
      <c r="D3860" t="s">
        <v>7743</v>
      </c>
      <c r="F3860">
        <v>406</v>
      </c>
      <c r="G3860">
        <v>65</v>
      </c>
      <c r="H3860" t="s">
        <v>663</v>
      </c>
      <c r="I3860" t="s">
        <v>7496</v>
      </c>
      <c r="J3860">
        <v>1067625</v>
      </c>
      <c r="K3860">
        <v>2025</v>
      </c>
      <c r="L3860">
        <v>1042151492</v>
      </c>
      <c r="M3860" t="s">
        <v>7348</v>
      </c>
      <c r="N3860" t="s">
        <v>4595</v>
      </c>
      <c r="O3860" t="s">
        <v>4596</v>
      </c>
      <c r="P3860">
        <v>0</v>
      </c>
      <c r="Q3860">
        <v>1067625</v>
      </c>
      <c r="R3860">
        <v>0</v>
      </c>
      <c r="S3860">
        <v>0</v>
      </c>
      <c r="T3860" t="str">
        <f>IF(COMPROMISOS_2025[[#This Row],[consecutivo]]&gt;=0,CONCATENATE(COMPROMISOS_2025[[#This Row],[consecutivo]],COMPROMISOS_2025[[#This Row],[rubro]]),"")</f>
        <v>18252.43.4302.85.0-205128.2.3.3.08.06.</v>
      </c>
      <c r="U3860" t="str" cm="1">
        <f t="array" ref="U3860">+IF(COMPROMISOS_2025[[#This Row],[P]]="20","41080111",_xlfn.XLOOKUP(COMPROMISOS_2025[[#This Row],[concatenado]],PAA[[#All],[RCP-RUBRO]],PAA[[#All],[INDICADOR]],"",0))</f>
        <v/>
      </c>
      <c r="V3860" s="135" t="str">
        <f>+MID(COMPROMISOS_2025[[#This Row],[rubro]],11,2)</f>
        <v>85</v>
      </c>
      <c r="W3860" s="128">
        <f>COMPROMISOS_2025[[#This Row],[valor_total]]-COMPROMISOS_2025[[#This Row],[total_cancelado]]</f>
        <v>1067625</v>
      </c>
      <c r="X3860" s="128">
        <f>COMPROMISOS_2025[[#This Row],[total_ordenes]]</f>
        <v>1067625</v>
      </c>
      <c r="Y3860" t="str" cm="1">
        <f t="array" ref="Y3860">IFERROR(_xlfn.XLOOKUP(COMPROMISOS_2025[[#This Row],[concatenado]],PAA[[#All],[RCP-RUBRO]],PAA[[#All],[Actividad3]],VLOOKUP(COMPROMISOS_2025[[#This Row],[Indicador Principal]],$AI$2:$AJ$17,2,0),0),"")</f>
        <v/>
      </c>
      <c r="Z3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1" spans="1:26">
      <c r="A3861">
        <v>1826</v>
      </c>
      <c r="B3861" t="s">
        <v>4876</v>
      </c>
      <c r="C3861" t="s">
        <v>5648</v>
      </c>
      <c r="D3861" t="s">
        <v>7743</v>
      </c>
      <c r="F3861">
        <v>406</v>
      </c>
      <c r="G3861">
        <v>65</v>
      </c>
      <c r="H3861" t="s">
        <v>663</v>
      </c>
      <c r="I3861" t="s">
        <v>7496</v>
      </c>
      <c r="J3861">
        <v>711750</v>
      </c>
      <c r="K3861">
        <v>2025</v>
      </c>
      <c r="L3861">
        <v>1042580428</v>
      </c>
      <c r="M3861" t="s">
        <v>7949</v>
      </c>
      <c r="N3861" t="s">
        <v>4595</v>
      </c>
      <c r="O3861" t="s">
        <v>4596</v>
      </c>
      <c r="P3861">
        <v>0</v>
      </c>
      <c r="Q3861">
        <v>711750</v>
      </c>
      <c r="R3861">
        <v>0</v>
      </c>
      <c r="S3861">
        <v>0</v>
      </c>
      <c r="T3861" t="str">
        <f>IF(COMPROMISOS_2025[[#This Row],[consecutivo]]&gt;=0,CONCATENATE(COMPROMISOS_2025[[#This Row],[consecutivo]],COMPROMISOS_2025[[#This Row],[rubro]]),"")</f>
        <v>18262.43.4302.85.0-205128.2.3.3.08.06.</v>
      </c>
      <c r="U3861" t="str" cm="1">
        <f t="array" ref="U3861">+IF(COMPROMISOS_2025[[#This Row],[P]]="20","41080111",_xlfn.XLOOKUP(COMPROMISOS_2025[[#This Row],[concatenado]],PAA[[#All],[RCP-RUBRO]],PAA[[#All],[INDICADOR]],"",0))</f>
        <v/>
      </c>
      <c r="V3861" s="135" t="str">
        <f>+MID(COMPROMISOS_2025[[#This Row],[rubro]],11,2)</f>
        <v>85</v>
      </c>
      <c r="W3861" s="128">
        <f>COMPROMISOS_2025[[#This Row],[valor_total]]-COMPROMISOS_2025[[#This Row],[total_cancelado]]</f>
        <v>711750</v>
      </c>
      <c r="X3861" s="128">
        <f>COMPROMISOS_2025[[#This Row],[total_ordenes]]</f>
        <v>711750</v>
      </c>
      <c r="Y3861" t="str" cm="1">
        <f t="array" ref="Y3861">IFERROR(_xlfn.XLOOKUP(COMPROMISOS_2025[[#This Row],[concatenado]],PAA[[#All],[RCP-RUBRO]],PAA[[#All],[Actividad3]],VLOOKUP(COMPROMISOS_2025[[#This Row],[Indicador Principal]],$AI$2:$AJ$17,2,0),0),"")</f>
        <v/>
      </c>
      <c r="Z3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2" spans="1:26">
      <c r="A3862">
        <v>1827</v>
      </c>
      <c r="B3862" t="s">
        <v>4876</v>
      </c>
      <c r="C3862" t="s">
        <v>5648</v>
      </c>
      <c r="D3862" t="s">
        <v>7743</v>
      </c>
      <c r="F3862">
        <v>406</v>
      </c>
      <c r="G3862">
        <v>65</v>
      </c>
      <c r="H3862" t="s">
        <v>663</v>
      </c>
      <c r="I3862" t="s">
        <v>7496</v>
      </c>
      <c r="J3862">
        <v>711750</v>
      </c>
      <c r="K3862">
        <v>2025</v>
      </c>
      <c r="L3862">
        <v>1042775483</v>
      </c>
      <c r="M3862" t="s">
        <v>7349</v>
      </c>
      <c r="N3862" t="s">
        <v>4595</v>
      </c>
      <c r="O3862" t="s">
        <v>4596</v>
      </c>
      <c r="P3862">
        <v>0</v>
      </c>
      <c r="Q3862">
        <v>711750</v>
      </c>
      <c r="R3862">
        <v>0</v>
      </c>
      <c r="S3862">
        <v>0</v>
      </c>
      <c r="T3862" t="str">
        <f>IF(COMPROMISOS_2025[[#This Row],[consecutivo]]&gt;=0,CONCATENATE(COMPROMISOS_2025[[#This Row],[consecutivo]],COMPROMISOS_2025[[#This Row],[rubro]]),"")</f>
        <v>18272.43.4302.85.0-205128.2.3.3.08.06.</v>
      </c>
      <c r="U3862" t="str" cm="1">
        <f t="array" ref="U3862">+IF(COMPROMISOS_2025[[#This Row],[P]]="20","41080111",_xlfn.XLOOKUP(COMPROMISOS_2025[[#This Row],[concatenado]],PAA[[#All],[RCP-RUBRO]],PAA[[#All],[INDICADOR]],"",0))</f>
        <v/>
      </c>
      <c r="V3862" s="135" t="str">
        <f>+MID(COMPROMISOS_2025[[#This Row],[rubro]],11,2)</f>
        <v>85</v>
      </c>
      <c r="W3862" s="128">
        <f>COMPROMISOS_2025[[#This Row],[valor_total]]-COMPROMISOS_2025[[#This Row],[total_cancelado]]</f>
        <v>711750</v>
      </c>
      <c r="X3862" s="128">
        <f>COMPROMISOS_2025[[#This Row],[total_ordenes]]</f>
        <v>711750</v>
      </c>
      <c r="Y3862" t="str" cm="1">
        <f t="array" ref="Y3862">IFERROR(_xlfn.XLOOKUP(COMPROMISOS_2025[[#This Row],[concatenado]],PAA[[#All],[RCP-RUBRO]],PAA[[#All],[Actividad3]],VLOOKUP(COMPROMISOS_2025[[#This Row],[Indicador Principal]],$AI$2:$AJ$17,2,0),0),"")</f>
        <v/>
      </c>
      <c r="Z3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3" spans="1:26">
      <c r="A3863">
        <v>1828</v>
      </c>
      <c r="B3863" t="s">
        <v>4876</v>
      </c>
      <c r="C3863" t="s">
        <v>5648</v>
      </c>
      <c r="D3863" t="s">
        <v>7743</v>
      </c>
      <c r="F3863">
        <v>406</v>
      </c>
      <c r="G3863">
        <v>65</v>
      </c>
      <c r="H3863" t="s">
        <v>663</v>
      </c>
      <c r="I3863" t="s">
        <v>7496</v>
      </c>
      <c r="J3863">
        <v>2847000</v>
      </c>
      <c r="K3863">
        <v>2025</v>
      </c>
      <c r="L3863">
        <v>1042854683</v>
      </c>
      <c r="M3863" t="s">
        <v>7950</v>
      </c>
      <c r="N3863" t="s">
        <v>4595</v>
      </c>
      <c r="O3863" t="s">
        <v>4596</v>
      </c>
      <c r="P3863">
        <v>0</v>
      </c>
      <c r="Q3863">
        <v>2847000</v>
      </c>
      <c r="R3863">
        <v>0</v>
      </c>
      <c r="S3863">
        <v>0</v>
      </c>
      <c r="T3863" t="str">
        <f>IF(COMPROMISOS_2025[[#This Row],[consecutivo]]&gt;=0,CONCATENATE(COMPROMISOS_2025[[#This Row],[consecutivo]],COMPROMISOS_2025[[#This Row],[rubro]]),"")</f>
        <v>18282.43.4302.85.0-205128.2.3.3.08.06.</v>
      </c>
      <c r="U3863" t="str" cm="1">
        <f t="array" ref="U3863">+IF(COMPROMISOS_2025[[#This Row],[P]]="20","41080111",_xlfn.XLOOKUP(COMPROMISOS_2025[[#This Row],[concatenado]],PAA[[#All],[RCP-RUBRO]],PAA[[#All],[INDICADOR]],"",0))</f>
        <v/>
      </c>
      <c r="V3863" s="135" t="str">
        <f>+MID(COMPROMISOS_2025[[#This Row],[rubro]],11,2)</f>
        <v>85</v>
      </c>
      <c r="W3863" s="128">
        <f>COMPROMISOS_2025[[#This Row],[valor_total]]-COMPROMISOS_2025[[#This Row],[total_cancelado]]</f>
        <v>2847000</v>
      </c>
      <c r="X3863" s="128">
        <f>COMPROMISOS_2025[[#This Row],[total_ordenes]]</f>
        <v>2847000</v>
      </c>
      <c r="Y3863" t="str" cm="1">
        <f t="array" ref="Y3863">IFERROR(_xlfn.XLOOKUP(COMPROMISOS_2025[[#This Row],[concatenado]],PAA[[#All],[RCP-RUBRO]],PAA[[#All],[Actividad3]],VLOOKUP(COMPROMISOS_2025[[#This Row],[Indicador Principal]],$AI$2:$AJ$17,2,0),0),"")</f>
        <v/>
      </c>
      <c r="Z3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4" spans="1:26">
      <c r="A3864">
        <v>1829</v>
      </c>
      <c r="B3864" t="s">
        <v>4876</v>
      </c>
      <c r="C3864" t="s">
        <v>5648</v>
      </c>
      <c r="D3864" t="s">
        <v>7743</v>
      </c>
      <c r="F3864">
        <v>406</v>
      </c>
      <c r="G3864">
        <v>65</v>
      </c>
      <c r="H3864" t="s">
        <v>663</v>
      </c>
      <c r="I3864" t="s">
        <v>7496</v>
      </c>
      <c r="J3864">
        <v>711750</v>
      </c>
      <c r="K3864">
        <v>2025</v>
      </c>
      <c r="L3864">
        <v>1043464209</v>
      </c>
      <c r="M3864" t="s">
        <v>7951</v>
      </c>
      <c r="N3864" t="s">
        <v>4595</v>
      </c>
      <c r="O3864" t="s">
        <v>4596</v>
      </c>
      <c r="P3864">
        <v>0</v>
      </c>
      <c r="Q3864">
        <v>711750</v>
      </c>
      <c r="R3864">
        <v>0</v>
      </c>
      <c r="S3864">
        <v>0</v>
      </c>
      <c r="T3864" t="str">
        <f>IF(COMPROMISOS_2025[[#This Row],[consecutivo]]&gt;=0,CONCATENATE(COMPROMISOS_2025[[#This Row],[consecutivo]],COMPROMISOS_2025[[#This Row],[rubro]]),"")</f>
        <v>18292.43.4302.85.0-205128.2.3.3.08.06.</v>
      </c>
      <c r="U3864" t="str" cm="1">
        <f t="array" ref="U3864">+IF(COMPROMISOS_2025[[#This Row],[P]]="20","41080111",_xlfn.XLOOKUP(COMPROMISOS_2025[[#This Row],[concatenado]],PAA[[#All],[RCP-RUBRO]],PAA[[#All],[INDICADOR]],"",0))</f>
        <v/>
      </c>
      <c r="V3864" s="135" t="str">
        <f>+MID(COMPROMISOS_2025[[#This Row],[rubro]],11,2)</f>
        <v>85</v>
      </c>
      <c r="W3864" s="128">
        <f>COMPROMISOS_2025[[#This Row],[valor_total]]-COMPROMISOS_2025[[#This Row],[total_cancelado]]</f>
        <v>711750</v>
      </c>
      <c r="X3864" s="128">
        <f>COMPROMISOS_2025[[#This Row],[total_ordenes]]</f>
        <v>711750</v>
      </c>
      <c r="Y3864" t="str" cm="1">
        <f t="array" ref="Y3864">IFERROR(_xlfn.XLOOKUP(COMPROMISOS_2025[[#This Row],[concatenado]],PAA[[#All],[RCP-RUBRO]],PAA[[#All],[Actividad3]],VLOOKUP(COMPROMISOS_2025[[#This Row],[Indicador Principal]],$AI$2:$AJ$17,2,0),0),"")</f>
        <v/>
      </c>
      <c r="Z3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5" spans="1:26">
      <c r="A3865">
        <v>1830</v>
      </c>
      <c r="B3865" t="s">
        <v>4876</v>
      </c>
      <c r="C3865" t="s">
        <v>5648</v>
      </c>
      <c r="D3865" t="s">
        <v>7743</v>
      </c>
      <c r="F3865">
        <v>406</v>
      </c>
      <c r="G3865">
        <v>65</v>
      </c>
      <c r="H3865" t="s">
        <v>663</v>
      </c>
      <c r="I3865" t="s">
        <v>7496</v>
      </c>
      <c r="J3865">
        <v>711750</v>
      </c>
      <c r="K3865">
        <v>2025</v>
      </c>
      <c r="L3865">
        <v>1043660921</v>
      </c>
      <c r="M3865" t="s">
        <v>7350</v>
      </c>
      <c r="N3865" t="s">
        <v>4595</v>
      </c>
      <c r="O3865" t="s">
        <v>4596</v>
      </c>
      <c r="P3865">
        <v>0</v>
      </c>
      <c r="Q3865">
        <v>711750</v>
      </c>
      <c r="R3865">
        <v>0</v>
      </c>
      <c r="S3865">
        <v>0</v>
      </c>
      <c r="T3865" t="str">
        <f>IF(COMPROMISOS_2025[[#This Row],[consecutivo]]&gt;=0,CONCATENATE(COMPROMISOS_2025[[#This Row],[consecutivo]],COMPROMISOS_2025[[#This Row],[rubro]]),"")</f>
        <v>18302.43.4302.85.0-205128.2.3.3.08.06.</v>
      </c>
      <c r="U3865" t="str" cm="1">
        <f t="array" ref="U3865">+IF(COMPROMISOS_2025[[#This Row],[P]]="20","41080111",_xlfn.XLOOKUP(COMPROMISOS_2025[[#This Row],[concatenado]],PAA[[#All],[RCP-RUBRO]],PAA[[#All],[INDICADOR]],"",0))</f>
        <v/>
      </c>
      <c r="V3865" s="135" t="str">
        <f>+MID(COMPROMISOS_2025[[#This Row],[rubro]],11,2)</f>
        <v>85</v>
      </c>
      <c r="W3865" s="128">
        <f>COMPROMISOS_2025[[#This Row],[valor_total]]-COMPROMISOS_2025[[#This Row],[total_cancelado]]</f>
        <v>711750</v>
      </c>
      <c r="X3865" s="128">
        <f>COMPROMISOS_2025[[#This Row],[total_ordenes]]</f>
        <v>711750</v>
      </c>
      <c r="Y3865" t="str" cm="1">
        <f t="array" ref="Y3865">IFERROR(_xlfn.XLOOKUP(COMPROMISOS_2025[[#This Row],[concatenado]],PAA[[#All],[RCP-RUBRO]],PAA[[#All],[Actividad3]],VLOOKUP(COMPROMISOS_2025[[#This Row],[Indicador Principal]],$AI$2:$AJ$17,2,0),0),"")</f>
        <v/>
      </c>
      <c r="Z3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6" spans="1:26">
      <c r="A3866">
        <v>1831</v>
      </c>
      <c r="B3866" t="s">
        <v>4876</v>
      </c>
      <c r="C3866" t="s">
        <v>5648</v>
      </c>
      <c r="D3866" t="s">
        <v>7743</v>
      </c>
      <c r="F3866">
        <v>406</v>
      </c>
      <c r="G3866">
        <v>65</v>
      </c>
      <c r="H3866" t="s">
        <v>663</v>
      </c>
      <c r="I3866" t="s">
        <v>7496</v>
      </c>
      <c r="J3866">
        <v>1067625</v>
      </c>
      <c r="K3866">
        <v>2025</v>
      </c>
      <c r="L3866">
        <v>1043669865</v>
      </c>
      <c r="M3866" t="s">
        <v>7952</v>
      </c>
      <c r="N3866" t="s">
        <v>4595</v>
      </c>
      <c r="O3866" t="s">
        <v>4596</v>
      </c>
      <c r="P3866">
        <v>0</v>
      </c>
      <c r="Q3866">
        <v>1067625</v>
      </c>
      <c r="R3866">
        <v>0</v>
      </c>
      <c r="S3866">
        <v>0</v>
      </c>
      <c r="T3866" t="str">
        <f>IF(COMPROMISOS_2025[[#This Row],[consecutivo]]&gt;=0,CONCATENATE(COMPROMISOS_2025[[#This Row],[consecutivo]],COMPROMISOS_2025[[#This Row],[rubro]]),"")</f>
        <v>18312.43.4302.85.0-205128.2.3.3.08.06.</v>
      </c>
      <c r="U3866" t="str" cm="1">
        <f t="array" ref="U3866">+IF(COMPROMISOS_2025[[#This Row],[P]]="20","41080111",_xlfn.XLOOKUP(COMPROMISOS_2025[[#This Row],[concatenado]],PAA[[#All],[RCP-RUBRO]],PAA[[#All],[INDICADOR]],"",0))</f>
        <v/>
      </c>
      <c r="V3866" s="135" t="str">
        <f>+MID(COMPROMISOS_2025[[#This Row],[rubro]],11,2)</f>
        <v>85</v>
      </c>
      <c r="W3866" s="128">
        <f>COMPROMISOS_2025[[#This Row],[valor_total]]-COMPROMISOS_2025[[#This Row],[total_cancelado]]</f>
        <v>1067625</v>
      </c>
      <c r="X3866" s="128">
        <f>COMPROMISOS_2025[[#This Row],[total_ordenes]]</f>
        <v>1067625</v>
      </c>
      <c r="Y3866" t="str" cm="1">
        <f t="array" ref="Y3866">IFERROR(_xlfn.XLOOKUP(COMPROMISOS_2025[[#This Row],[concatenado]],PAA[[#All],[RCP-RUBRO]],PAA[[#All],[Actividad3]],VLOOKUP(COMPROMISOS_2025[[#This Row],[Indicador Principal]],$AI$2:$AJ$17,2,0),0),"")</f>
        <v/>
      </c>
      <c r="Z3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7" spans="1:26">
      <c r="A3867">
        <v>1832</v>
      </c>
      <c r="B3867" t="s">
        <v>4876</v>
      </c>
      <c r="C3867" t="s">
        <v>5648</v>
      </c>
      <c r="D3867" t="s">
        <v>7743</v>
      </c>
      <c r="F3867">
        <v>406</v>
      </c>
      <c r="G3867">
        <v>65</v>
      </c>
      <c r="H3867" t="s">
        <v>663</v>
      </c>
      <c r="I3867" t="s">
        <v>7496</v>
      </c>
      <c r="J3867">
        <v>11388000</v>
      </c>
      <c r="K3867">
        <v>2025</v>
      </c>
      <c r="L3867">
        <v>1044210266</v>
      </c>
      <c r="M3867" t="s">
        <v>7676</v>
      </c>
      <c r="N3867" t="s">
        <v>4595</v>
      </c>
      <c r="O3867" t="s">
        <v>4596</v>
      </c>
      <c r="P3867">
        <v>0</v>
      </c>
      <c r="Q3867">
        <v>11388000</v>
      </c>
      <c r="R3867">
        <v>0</v>
      </c>
      <c r="S3867">
        <v>0</v>
      </c>
      <c r="T3867" t="str">
        <f>IF(COMPROMISOS_2025[[#This Row],[consecutivo]]&gt;=0,CONCATENATE(COMPROMISOS_2025[[#This Row],[consecutivo]],COMPROMISOS_2025[[#This Row],[rubro]]),"")</f>
        <v>18322.43.4302.85.0-205128.2.3.3.08.06.</v>
      </c>
      <c r="U3867" t="str" cm="1">
        <f t="array" ref="U3867">+IF(COMPROMISOS_2025[[#This Row],[P]]="20","41080111",_xlfn.XLOOKUP(COMPROMISOS_2025[[#This Row],[concatenado]],PAA[[#All],[RCP-RUBRO]],PAA[[#All],[INDICADOR]],"",0))</f>
        <v/>
      </c>
      <c r="V3867" s="135" t="str">
        <f>+MID(COMPROMISOS_2025[[#This Row],[rubro]],11,2)</f>
        <v>85</v>
      </c>
      <c r="W3867" s="128">
        <f>COMPROMISOS_2025[[#This Row],[valor_total]]-COMPROMISOS_2025[[#This Row],[total_cancelado]]</f>
        <v>11388000</v>
      </c>
      <c r="X3867" s="128">
        <f>COMPROMISOS_2025[[#This Row],[total_ordenes]]</f>
        <v>11388000</v>
      </c>
      <c r="Y3867" t="str" cm="1">
        <f t="array" ref="Y3867">IFERROR(_xlfn.XLOOKUP(COMPROMISOS_2025[[#This Row],[concatenado]],PAA[[#All],[RCP-RUBRO]],PAA[[#All],[Actividad3]],VLOOKUP(COMPROMISOS_2025[[#This Row],[Indicador Principal]],$AI$2:$AJ$17,2,0),0),"")</f>
        <v/>
      </c>
      <c r="Z3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8" spans="1:26">
      <c r="A3868">
        <v>1833</v>
      </c>
      <c r="B3868" t="s">
        <v>4876</v>
      </c>
      <c r="C3868" t="s">
        <v>5648</v>
      </c>
      <c r="D3868" t="s">
        <v>7743</v>
      </c>
      <c r="F3868">
        <v>406</v>
      </c>
      <c r="G3868">
        <v>65</v>
      </c>
      <c r="H3868" t="s">
        <v>663</v>
      </c>
      <c r="I3868" t="s">
        <v>7496</v>
      </c>
      <c r="J3868">
        <v>711750</v>
      </c>
      <c r="K3868">
        <v>2025</v>
      </c>
      <c r="L3868">
        <v>1044502908</v>
      </c>
      <c r="M3868" t="s">
        <v>7351</v>
      </c>
      <c r="N3868" t="s">
        <v>4595</v>
      </c>
      <c r="O3868" t="s">
        <v>4596</v>
      </c>
      <c r="P3868">
        <v>0</v>
      </c>
      <c r="Q3868">
        <v>711750</v>
      </c>
      <c r="R3868">
        <v>0</v>
      </c>
      <c r="S3868">
        <v>0</v>
      </c>
      <c r="T3868" t="str">
        <f>IF(COMPROMISOS_2025[[#This Row],[consecutivo]]&gt;=0,CONCATENATE(COMPROMISOS_2025[[#This Row],[consecutivo]],COMPROMISOS_2025[[#This Row],[rubro]]),"")</f>
        <v>18332.43.4302.85.0-205128.2.3.3.08.06.</v>
      </c>
      <c r="U3868" t="str" cm="1">
        <f t="array" ref="U3868">+IF(COMPROMISOS_2025[[#This Row],[P]]="20","41080111",_xlfn.XLOOKUP(COMPROMISOS_2025[[#This Row],[concatenado]],PAA[[#All],[RCP-RUBRO]],PAA[[#All],[INDICADOR]],"",0))</f>
        <v/>
      </c>
      <c r="V3868" s="135" t="str">
        <f>+MID(COMPROMISOS_2025[[#This Row],[rubro]],11,2)</f>
        <v>85</v>
      </c>
      <c r="W3868" s="128">
        <f>COMPROMISOS_2025[[#This Row],[valor_total]]-COMPROMISOS_2025[[#This Row],[total_cancelado]]</f>
        <v>711750</v>
      </c>
      <c r="X3868" s="128">
        <f>COMPROMISOS_2025[[#This Row],[total_ordenes]]</f>
        <v>711750</v>
      </c>
      <c r="Y3868" t="str" cm="1">
        <f t="array" ref="Y3868">IFERROR(_xlfn.XLOOKUP(COMPROMISOS_2025[[#This Row],[concatenado]],PAA[[#All],[RCP-RUBRO]],PAA[[#All],[Actividad3]],VLOOKUP(COMPROMISOS_2025[[#This Row],[Indicador Principal]],$AI$2:$AJ$17,2,0),0),"")</f>
        <v/>
      </c>
      <c r="Z3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9" spans="1:26">
      <c r="A3869">
        <v>1834</v>
      </c>
      <c r="B3869" t="s">
        <v>4876</v>
      </c>
      <c r="C3869" t="s">
        <v>5648</v>
      </c>
      <c r="D3869" t="s">
        <v>7743</v>
      </c>
      <c r="F3869">
        <v>406</v>
      </c>
      <c r="G3869">
        <v>65</v>
      </c>
      <c r="H3869" t="s">
        <v>663</v>
      </c>
      <c r="I3869" t="s">
        <v>7496</v>
      </c>
      <c r="J3869">
        <v>1067625</v>
      </c>
      <c r="K3869">
        <v>2025</v>
      </c>
      <c r="L3869">
        <v>1044986878</v>
      </c>
      <c r="M3869" t="s">
        <v>7352</v>
      </c>
      <c r="N3869" t="s">
        <v>4595</v>
      </c>
      <c r="O3869" t="s">
        <v>4596</v>
      </c>
      <c r="P3869">
        <v>0</v>
      </c>
      <c r="Q3869">
        <v>1067625</v>
      </c>
      <c r="R3869">
        <v>0</v>
      </c>
      <c r="S3869">
        <v>0</v>
      </c>
      <c r="T3869" t="str">
        <f>IF(COMPROMISOS_2025[[#This Row],[consecutivo]]&gt;=0,CONCATENATE(COMPROMISOS_2025[[#This Row],[consecutivo]],COMPROMISOS_2025[[#This Row],[rubro]]),"")</f>
        <v>18342.43.4302.85.0-205128.2.3.3.08.06.</v>
      </c>
      <c r="U3869" t="str" cm="1">
        <f t="array" ref="U3869">+IF(COMPROMISOS_2025[[#This Row],[P]]="20","41080111",_xlfn.XLOOKUP(COMPROMISOS_2025[[#This Row],[concatenado]],PAA[[#All],[RCP-RUBRO]],PAA[[#All],[INDICADOR]],"",0))</f>
        <v/>
      </c>
      <c r="V3869" s="135" t="str">
        <f>+MID(COMPROMISOS_2025[[#This Row],[rubro]],11,2)</f>
        <v>85</v>
      </c>
      <c r="W3869" s="128">
        <f>COMPROMISOS_2025[[#This Row],[valor_total]]-COMPROMISOS_2025[[#This Row],[total_cancelado]]</f>
        <v>1067625</v>
      </c>
      <c r="X3869" s="128">
        <f>COMPROMISOS_2025[[#This Row],[total_ordenes]]</f>
        <v>1067625</v>
      </c>
      <c r="Y3869" t="str" cm="1">
        <f t="array" ref="Y3869">IFERROR(_xlfn.XLOOKUP(COMPROMISOS_2025[[#This Row],[concatenado]],PAA[[#All],[RCP-RUBRO]],PAA[[#All],[Actividad3]],VLOOKUP(COMPROMISOS_2025[[#This Row],[Indicador Principal]],$AI$2:$AJ$17,2,0),0),"")</f>
        <v/>
      </c>
      <c r="Z3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0" spans="1:26">
      <c r="A3870">
        <v>1835</v>
      </c>
      <c r="B3870" t="s">
        <v>4876</v>
      </c>
      <c r="C3870" t="s">
        <v>5648</v>
      </c>
      <c r="D3870" t="s">
        <v>7743</v>
      </c>
      <c r="F3870">
        <v>406</v>
      </c>
      <c r="G3870">
        <v>65</v>
      </c>
      <c r="H3870" t="s">
        <v>663</v>
      </c>
      <c r="I3870" t="s">
        <v>7496</v>
      </c>
      <c r="J3870">
        <v>1779375</v>
      </c>
      <c r="K3870">
        <v>2025</v>
      </c>
      <c r="L3870">
        <v>1044986905</v>
      </c>
      <c r="M3870" t="s">
        <v>7353</v>
      </c>
      <c r="N3870" t="s">
        <v>4595</v>
      </c>
      <c r="O3870" t="s">
        <v>4596</v>
      </c>
      <c r="P3870">
        <v>0</v>
      </c>
      <c r="Q3870">
        <v>1779375</v>
      </c>
      <c r="R3870">
        <v>0</v>
      </c>
      <c r="S3870">
        <v>0</v>
      </c>
      <c r="T3870" t="str">
        <f>IF(COMPROMISOS_2025[[#This Row],[consecutivo]]&gt;=0,CONCATENATE(COMPROMISOS_2025[[#This Row],[consecutivo]],COMPROMISOS_2025[[#This Row],[rubro]]),"")</f>
        <v>18352.43.4302.85.0-205128.2.3.3.08.06.</v>
      </c>
      <c r="U3870" t="str" cm="1">
        <f t="array" ref="U3870">+IF(COMPROMISOS_2025[[#This Row],[P]]="20","41080111",_xlfn.XLOOKUP(COMPROMISOS_2025[[#This Row],[concatenado]],PAA[[#All],[RCP-RUBRO]],PAA[[#All],[INDICADOR]],"",0))</f>
        <v/>
      </c>
      <c r="V3870" s="135" t="str">
        <f>+MID(COMPROMISOS_2025[[#This Row],[rubro]],11,2)</f>
        <v>85</v>
      </c>
      <c r="W3870" s="128">
        <f>COMPROMISOS_2025[[#This Row],[valor_total]]-COMPROMISOS_2025[[#This Row],[total_cancelado]]</f>
        <v>1779375</v>
      </c>
      <c r="X3870" s="128">
        <f>COMPROMISOS_2025[[#This Row],[total_ordenes]]</f>
        <v>1779375</v>
      </c>
      <c r="Y3870" t="str" cm="1">
        <f t="array" ref="Y3870">IFERROR(_xlfn.XLOOKUP(COMPROMISOS_2025[[#This Row],[concatenado]],PAA[[#All],[RCP-RUBRO]],PAA[[#All],[Actividad3]],VLOOKUP(COMPROMISOS_2025[[#This Row],[Indicador Principal]],$AI$2:$AJ$17,2,0),0),"")</f>
        <v/>
      </c>
      <c r="Z3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1" spans="1:26">
      <c r="A3871">
        <v>1836</v>
      </c>
      <c r="B3871" t="s">
        <v>4876</v>
      </c>
      <c r="C3871" t="s">
        <v>5648</v>
      </c>
      <c r="D3871" t="s">
        <v>7743</v>
      </c>
      <c r="F3871">
        <v>406</v>
      </c>
      <c r="G3871">
        <v>65</v>
      </c>
      <c r="H3871" t="s">
        <v>663</v>
      </c>
      <c r="I3871" t="s">
        <v>7496</v>
      </c>
      <c r="J3871">
        <v>711750</v>
      </c>
      <c r="K3871">
        <v>2025</v>
      </c>
      <c r="L3871">
        <v>1044987794</v>
      </c>
      <c r="M3871" t="s">
        <v>7953</v>
      </c>
      <c r="N3871" t="s">
        <v>4595</v>
      </c>
      <c r="O3871" t="s">
        <v>4596</v>
      </c>
      <c r="P3871">
        <v>0</v>
      </c>
      <c r="Q3871">
        <v>711750</v>
      </c>
      <c r="R3871">
        <v>0</v>
      </c>
      <c r="S3871">
        <v>0</v>
      </c>
      <c r="T3871" t="str">
        <f>IF(COMPROMISOS_2025[[#This Row],[consecutivo]]&gt;=0,CONCATENATE(COMPROMISOS_2025[[#This Row],[consecutivo]],COMPROMISOS_2025[[#This Row],[rubro]]),"")</f>
        <v>18362.43.4302.85.0-205128.2.3.3.08.06.</v>
      </c>
      <c r="U3871" t="str" cm="1">
        <f t="array" ref="U3871">+IF(COMPROMISOS_2025[[#This Row],[P]]="20","41080111",_xlfn.XLOOKUP(COMPROMISOS_2025[[#This Row],[concatenado]],PAA[[#All],[RCP-RUBRO]],PAA[[#All],[INDICADOR]],"",0))</f>
        <v/>
      </c>
      <c r="V3871" s="135" t="str">
        <f>+MID(COMPROMISOS_2025[[#This Row],[rubro]],11,2)</f>
        <v>85</v>
      </c>
      <c r="W3871" s="128">
        <f>COMPROMISOS_2025[[#This Row],[valor_total]]-COMPROMISOS_2025[[#This Row],[total_cancelado]]</f>
        <v>711750</v>
      </c>
      <c r="X3871" s="128">
        <f>COMPROMISOS_2025[[#This Row],[total_ordenes]]</f>
        <v>711750</v>
      </c>
      <c r="Y3871" t="str" cm="1">
        <f t="array" ref="Y3871">IFERROR(_xlfn.XLOOKUP(COMPROMISOS_2025[[#This Row],[concatenado]],PAA[[#All],[RCP-RUBRO]],PAA[[#All],[Actividad3]],VLOOKUP(COMPROMISOS_2025[[#This Row],[Indicador Principal]],$AI$2:$AJ$17,2,0),0),"")</f>
        <v/>
      </c>
      <c r="Z3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2" spans="1:26">
      <c r="A3872">
        <v>1837</v>
      </c>
      <c r="B3872" t="s">
        <v>4876</v>
      </c>
      <c r="C3872" t="s">
        <v>5648</v>
      </c>
      <c r="D3872" t="s">
        <v>7743</v>
      </c>
      <c r="F3872">
        <v>406</v>
      </c>
      <c r="G3872">
        <v>65</v>
      </c>
      <c r="H3872" t="s">
        <v>663</v>
      </c>
      <c r="I3872" t="s">
        <v>7496</v>
      </c>
      <c r="J3872">
        <v>711750</v>
      </c>
      <c r="K3872">
        <v>2025</v>
      </c>
      <c r="L3872">
        <v>1044987994</v>
      </c>
      <c r="M3872" t="s">
        <v>7354</v>
      </c>
      <c r="N3872" t="s">
        <v>4595</v>
      </c>
      <c r="O3872" t="s">
        <v>4596</v>
      </c>
      <c r="P3872">
        <v>0</v>
      </c>
      <c r="Q3872">
        <v>711750</v>
      </c>
      <c r="R3872">
        <v>0</v>
      </c>
      <c r="S3872">
        <v>0</v>
      </c>
      <c r="T3872" t="str">
        <f>IF(COMPROMISOS_2025[[#This Row],[consecutivo]]&gt;=0,CONCATENATE(COMPROMISOS_2025[[#This Row],[consecutivo]],COMPROMISOS_2025[[#This Row],[rubro]]),"")</f>
        <v>18372.43.4302.85.0-205128.2.3.3.08.06.</v>
      </c>
      <c r="U3872" t="str" cm="1">
        <f t="array" ref="U3872">+IF(COMPROMISOS_2025[[#This Row],[P]]="20","41080111",_xlfn.XLOOKUP(COMPROMISOS_2025[[#This Row],[concatenado]],PAA[[#All],[RCP-RUBRO]],PAA[[#All],[INDICADOR]],"",0))</f>
        <v/>
      </c>
      <c r="V3872" s="135" t="str">
        <f>+MID(COMPROMISOS_2025[[#This Row],[rubro]],11,2)</f>
        <v>85</v>
      </c>
      <c r="W3872" s="128">
        <f>COMPROMISOS_2025[[#This Row],[valor_total]]-COMPROMISOS_2025[[#This Row],[total_cancelado]]</f>
        <v>711750</v>
      </c>
      <c r="X3872" s="128">
        <f>COMPROMISOS_2025[[#This Row],[total_ordenes]]</f>
        <v>711750</v>
      </c>
      <c r="Y3872" t="str" cm="1">
        <f t="array" ref="Y3872">IFERROR(_xlfn.XLOOKUP(COMPROMISOS_2025[[#This Row],[concatenado]],PAA[[#All],[RCP-RUBRO]],PAA[[#All],[Actividad3]],VLOOKUP(COMPROMISOS_2025[[#This Row],[Indicador Principal]],$AI$2:$AJ$17,2,0),0),"")</f>
        <v/>
      </c>
      <c r="Z3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3" spans="1:26">
      <c r="A3873">
        <v>1838</v>
      </c>
      <c r="B3873" t="s">
        <v>4876</v>
      </c>
      <c r="C3873" t="s">
        <v>5648</v>
      </c>
      <c r="D3873" t="s">
        <v>7743</v>
      </c>
      <c r="F3873">
        <v>406</v>
      </c>
      <c r="G3873">
        <v>65</v>
      </c>
      <c r="H3873" t="s">
        <v>663</v>
      </c>
      <c r="I3873" t="s">
        <v>7496</v>
      </c>
      <c r="J3873">
        <v>711750</v>
      </c>
      <c r="K3873">
        <v>2025</v>
      </c>
      <c r="L3873">
        <v>1045422684</v>
      </c>
      <c r="M3873" t="s">
        <v>7355</v>
      </c>
      <c r="N3873" t="s">
        <v>4595</v>
      </c>
      <c r="O3873" t="s">
        <v>4596</v>
      </c>
      <c r="P3873">
        <v>0</v>
      </c>
      <c r="Q3873">
        <v>711750</v>
      </c>
      <c r="R3873">
        <v>0</v>
      </c>
      <c r="S3873">
        <v>0</v>
      </c>
      <c r="T3873" t="str">
        <f>IF(COMPROMISOS_2025[[#This Row],[consecutivo]]&gt;=0,CONCATENATE(COMPROMISOS_2025[[#This Row],[consecutivo]],COMPROMISOS_2025[[#This Row],[rubro]]),"")</f>
        <v>18382.43.4302.85.0-205128.2.3.3.08.06.</v>
      </c>
      <c r="U3873" t="str" cm="1">
        <f t="array" ref="U3873">+IF(COMPROMISOS_2025[[#This Row],[P]]="20","41080111",_xlfn.XLOOKUP(COMPROMISOS_2025[[#This Row],[concatenado]],PAA[[#All],[RCP-RUBRO]],PAA[[#All],[INDICADOR]],"",0))</f>
        <v/>
      </c>
      <c r="V3873" s="135" t="str">
        <f>+MID(COMPROMISOS_2025[[#This Row],[rubro]],11,2)</f>
        <v>85</v>
      </c>
      <c r="W3873" s="128">
        <f>COMPROMISOS_2025[[#This Row],[valor_total]]-COMPROMISOS_2025[[#This Row],[total_cancelado]]</f>
        <v>711750</v>
      </c>
      <c r="X3873" s="128">
        <f>COMPROMISOS_2025[[#This Row],[total_ordenes]]</f>
        <v>711750</v>
      </c>
      <c r="Y3873" t="str" cm="1">
        <f t="array" ref="Y3873">IFERROR(_xlfn.XLOOKUP(COMPROMISOS_2025[[#This Row],[concatenado]],PAA[[#All],[RCP-RUBRO]],PAA[[#All],[Actividad3]],VLOOKUP(COMPROMISOS_2025[[#This Row],[Indicador Principal]],$AI$2:$AJ$17,2,0),0),"")</f>
        <v/>
      </c>
      <c r="Z3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4" spans="1:26">
      <c r="A3874">
        <v>1839</v>
      </c>
      <c r="B3874" t="s">
        <v>4876</v>
      </c>
      <c r="C3874" t="s">
        <v>5648</v>
      </c>
      <c r="D3874" t="s">
        <v>7743</v>
      </c>
      <c r="F3874">
        <v>406</v>
      </c>
      <c r="G3874">
        <v>65</v>
      </c>
      <c r="H3874" t="s">
        <v>663</v>
      </c>
      <c r="I3874" t="s">
        <v>7496</v>
      </c>
      <c r="J3874">
        <v>1067625</v>
      </c>
      <c r="K3874">
        <v>2025</v>
      </c>
      <c r="L3874">
        <v>1045489879</v>
      </c>
      <c r="M3874" t="s">
        <v>7678</v>
      </c>
      <c r="N3874" t="s">
        <v>4595</v>
      </c>
      <c r="O3874" t="s">
        <v>4596</v>
      </c>
      <c r="P3874">
        <v>0</v>
      </c>
      <c r="Q3874">
        <v>1067625</v>
      </c>
      <c r="R3874">
        <v>0</v>
      </c>
      <c r="S3874">
        <v>0</v>
      </c>
      <c r="T3874" t="str">
        <f>IF(COMPROMISOS_2025[[#This Row],[consecutivo]]&gt;=0,CONCATENATE(COMPROMISOS_2025[[#This Row],[consecutivo]],COMPROMISOS_2025[[#This Row],[rubro]]),"")</f>
        <v>18392.43.4302.85.0-205128.2.3.3.08.06.</v>
      </c>
      <c r="U3874" t="str" cm="1">
        <f t="array" ref="U3874">+IF(COMPROMISOS_2025[[#This Row],[P]]="20","41080111",_xlfn.XLOOKUP(COMPROMISOS_2025[[#This Row],[concatenado]],PAA[[#All],[RCP-RUBRO]],PAA[[#All],[INDICADOR]],"",0))</f>
        <v/>
      </c>
      <c r="V3874" s="135" t="str">
        <f>+MID(COMPROMISOS_2025[[#This Row],[rubro]],11,2)</f>
        <v>85</v>
      </c>
      <c r="W3874" s="128">
        <f>COMPROMISOS_2025[[#This Row],[valor_total]]-COMPROMISOS_2025[[#This Row],[total_cancelado]]</f>
        <v>1067625</v>
      </c>
      <c r="X3874" s="128">
        <f>COMPROMISOS_2025[[#This Row],[total_ordenes]]</f>
        <v>1067625</v>
      </c>
      <c r="Y3874" t="str" cm="1">
        <f t="array" ref="Y3874">IFERROR(_xlfn.XLOOKUP(COMPROMISOS_2025[[#This Row],[concatenado]],PAA[[#All],[RCP-RUBRO]],PAA[[#All],[Actividad3]],VLOOKUP(COMPROMISOS_2025[[#This Row],[Indicador Principal]],$AI$2:$AJ$17,2,0),0),"")</f>
        <v/>
      </c>
      <c r="Z3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5" spans="1:26">
      <c r="A3875">
        <v>1840</v>
      </c>
      <c r="B3875" t="s">
        <v>4876</v>
      </c>
      <c r="C3875" t="s">
        <v>5648</v>
      </c>
      <c r="D3875" t="s">
        <v>7743</v>
      </c>
      <c r="F3875">
        <v>406</v>
      </c>
      <c r="G3875">
        <v>65</v>
      </c>
      <c r="H3875" t="s">
        <v>663</v>
      </c>
      <c r="I3875" t="s">
        <v>7496</v>
      </c>
      <c r="J3875">
        <v>711750</v>
      </c>
      <c r="K3875">
        <v>2025</v>
      </c>
      <c r="L3875">
        <v>1045493703</v>
      </c>
      <c r="M3875" t="s">
        <v>7356</v>
      </c>
      <c r="N3875" t="s">
        <v>4595</v>
      </c>
      <c r="O3875" t="s">
        <v>4596</v>
      </c>
      <c r="P3875">
        <v>0</v>
      </c>
      <c r="Q3875">
        <v>711750</v>
      </c>
      <c r="R3875">
        <v>0</v>
      </c>
      <c r="S3875">
        <v>0</v>
      </c>
      <c r="T3875" t="str">
        <f>IF(COMPROMISOS_2025[[#This Row],[consecutivo]]&gt;=0,CONCATENATE(COMPROMISOS_2025[[#This Row],[consecutivo]],COMPROMISOS_2025[[#This Row],[rubro]]),"")</f>
        <v>18402.43.4302.85.0-205128.2.3.3.08.06.</v>
      </c>
      <c r="U3875" t="str" cm="1">
        <f t="array" ref="U3875">+IF(COMPROMISOS_2025[[#This Row],[P]]="20","41080111",_xlfn.XLOOKUP(COMPROMISOS_2025[[#This Row],[concatenado]],PAA[[#All],[RCP-RUBRO]],PAA[[#All],[INDICADOR]],"",0))</f>
        <v/>
      </c>
      <c r="V3875" s="135" t="str">
        <f>+MID(COMPROMISOS_2025[[#This Row],[rubro]],11,2)</f>
        <v>85</v>
      </c>
      <c r="W3875" s="128">
        <f>COMPROMISOS_2025[[#This Row],[valor_total]]-COMPROMISOS_2025[[#This Row],[total_cancelado]]</f>
        <v>711750</v>
      </c>
      <c r="X3875" s="128">
        <f>COMPROMISOS_2025[[#This Row],[total_ordenes]]</f>
        <v>711750</v>
      </c>
      <c r="Y3875" t="str" cm="1">
        <f t="array" ref="Y3875">IFERROR(_xlfn.XLOOKUP(COMPROMISOS_2025[[#This Row],[concatenado]],PAA[[#All],[RCP-RUBRO]],PAA[[#All],[Actividad3]],VLOOKUP(COMPROMISOS_2025[[#This Row],[Indicador Principal]],$AI$2:$AJ$17,2,0),0),"")</f>
        <v/>
      </c>
      <c r="Z3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6" spans="1:26">
      <c r="A3876">
        <v>1841</v>
      </c>
      <c r="B3876" t="s">
        <v>4876</v>
      </c>
      <c r="C3876" t="s">
        <v>5648</v>
      </c>
      <c r="D3876" t="s">
        <v>7743</v>
      </c>
      <c r="F3876">
        <v>406</v>
      </c>
      <c r="G3876">
        <v>65</v>
      </c>
      <c r="H3876" t="s">
        <v>663</v>
      </c>
      <c r="I3876" t="s">
        <v>7496</v>
      </c>
      <c r="J3876">
        <v>1067625</v>
      </c>
      <c r="K3876">
        <v>2025</v>
      </c>
      <c r="L3876">
        <v>1045501086</v>
      </c>
      <c r="M3876" t="s">
        <v>7357</v>
      </c>
      <c r="N3876" t="s">
        <v>4595</v>
      </c>
      <c r="O3876" t="s">
        <v>4596</v>
      </c>
      <c r="P3876">
        <v>0</v>
      </c>
      <c r="Q3876">
        <v>1067625</v>
      </c>
      <c r="R3876">
        <v>0</v>
      </c>
      <c r="S3876">
        <v>0</v>
      </c>
      <c r="T3876" t="str">
        <f>IF(COMPROMISOS_2025[[#This Row],[consecutivo]]&gt;=0,CONCATENATE(COMPROMISOS_2025[[#This Row],[consecutivo]],COMPROMISOS_2025[[#This Row],[rubro]]),"")</f>
        <v>18412.43.4302.85.0-205128.2.3.3.08.06.</v>
      </c>
      <c r="U3876" t="str" cm="1">
        <f t="array" ref="U3876">+IF(COMPROMISOS_2025[[#This Row],[P]]="20","41080111",_xlfn.XLOOKUP(COMPROMISOS_2025[[#This Row],[concatenado]],PAA[[#All],[RCP-RUBRO]],PAA[[#All],[INDICADOR]],"",0))</f>
        <v/>
      </c>
      <c r="V3876" s="135" t="str">
        <f>+MID(COMPROMISOS_2025[[#This Row],[rubro]],11,2)</f>
        <v>85</v>
      </c>
      <c r="W3876" s="128">
        <f>COMPROMISOS_2025[[#This Row],[valor_total]]-COMPROMISOS_2025[[#This Row],[total_cancelado]]</f>
        <v>1067625</v>
      </c>
      <c r="X3876" s="128">
        <f>COMPROMISOS_2025[[#This Row],[total_ordenes]]</f>
        <v>1067625</v>
      </c>
      <c r="Y3876" t="str" cm="1">
        <f t="array" ref="Y3876">IFERROR(_xlfn.XLOOKUP(COMPROMISOS_2025[[#This Row],[concatenado]],PAA[[#All],[RCP-RUBRO]],PAA[[#All],[Actividad3]],VLOOKUP(COMPROMISOS_2025[[#This Row],[Indicador Principal]],$AI$2:$AJ$17,2,0),0),"")</f>
        <v/>
      </c>
      <c r="Z3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7" spans="1:26">
      <c r="A3877">
        <v>1842</v>
      </c>
      <c r="B3877" t="s">
        <v>4876</v>
      </c>
      <c r="C3877" t="s">
        <v>5648</v>
      </c>
      <c r="D3877" t="s">
        <v>7743</v>
      </c>
      <c r="F3877">
        <v>406</v>
      </c>
      <c r="G3877">
        <v>65</v>
      </c>
      <c r="H3877" t="s">
        <v>663</v>
      </c>
      <c r="I3877" t="s">
        <v>7496</v>
      </c>
      <c r="J3877">
        <v>711750</v>
      </c>
      <c r="K3877">
        <v>2025</v>
      </c>
      <c r="L3877">
        <v>1045504570</v>
      </c>
      <c r="M3877" t="s">
        <v>7358</v>
      </c>
      <c r="N3877" t="s">
        <v>4595</v>
      </c>
      <c r="O3877" t="s">
        <v>4596</v>
      </c>
      <c r="P3877">
        <v>0</v>
      </c>
      <c r="Q3877">
        <v>711750</v>
      </c>
      <c r="R3877">
        <v>0</v>
      </c>
      <c r="S3877">
        <v>0</v>
      </c>
      <c r="T3877" t="str">
        <f>IF(COMPROMISOS_2025[[#This Row],[consecutivo]]&gt;=0,CONCATENATE(COMPROMISOS_2025[[#This Row],[consecutivo]],COMPROMISOS_2025[[#This Row],[rubro]]),"")</f>
        <v>18422.43.4302.85.0-205128.2.3.3.08.06.</v>
      </c>
      <c r="U3877" t="str" cm="1">
        <f t="array" ref="U3877">+IF(COMPROMISOS_2025[[#This Row],[P]]="20","41080111",_xlfn.XLOOKUP(COMPROMISOS_2025[[#This Row],[concatenado]],PAA[[#All],[RCP-RUBRO]],PAA[[#All],[INDICADOR]],"",0))</f>
        <v/>
      </c>
      <c r="V3877" s="135" t="str">
        <f>+MID(COMPROMISOS_2025[[#This Row],[rubro]],11,2)</f>
        <v>85</v>
      </c>
      <c r="W3877" s="128">
        <f>COMPROMISOS_2025[[#This Row],[valor_total]]-COMPROMISOS_2025[[#This Row],[total_cancelado]]</f>
        <v>711750</v>
      </c>
      <c r="X3877" s="128">
        <f>COMPROMISOS_2025[[#This Row],[total_ordenes]]</f>
        <v>711750</v>
      </c>
      <c r="Y3877" t="str" cm="1">
        <f t="array" ref="Y3877">IFERROR(_xlfn.XLOOKUP(COMPROMISOS_2025[[#This Row],[concatenado]],PAA[[#All],[RCP-RUBRO]],PAA[[#All],[Actividad3]],VLOOKUP(COMPROMISOS_2025[[#This Row],[Indicador Principal]],$AI$2:$AJ$17,2,0),0),"")</f>
        <v/>
      </c>
      <c r="Z3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8" spans="1:26">
      <c r="A3878">
        <v>1843</v>
      </c>
      <c r="B3878" t="s">
        <v>4876</v>
      </c>
      <c r="C3878" t="s">
        <v>5648</v>
      </c>
      <c r="D3878" t="s">
        <v>7743</v>
      </c>
      <c r="F3878">
        <v>406</v>
      </c>
      <c r="G3878">
        <v>65</v>
      </c>
      <c r="H3878" t="s">
        <v>663</v>
      </c>
      <c r="I3878" t="s">
        <v>7496</v>
      </c>
      <c r="J3878">
        <v>711750</v>
      </c>
      <c r="K3878">
        <v>2025</v>
      </c>
      <c r="L3878">
        <v>1045506612</v>
      </c>
      <c r="M3878" t="s">
        <v>7738</v>
      </c>
      <c r="N3878" t="s">
        <v>4595</v>
      </c>
      <c r="O3878" t="s">
        <v>4596</v>
      </c>
      <c r="P3878">
        <v>0</v>
      </c>
      <c r="Q3878">
        <v>711750</v>
      </c>
      <c r="R3878">
        <v>0</v>
      </c>
      <c r="S3878">
        <v>0</v>
      </c>
      <c r="T3878" t="str">
        <f>IF(COMPROMISOS_2025[[#This Row],[consecutivo]]&gt;=0,CONCATENATE(COMPROMISOS_2025[[#This Row],[consecutivo]],COMPROMISOS_2025[[#This Row],[rubro]]),"")</f>
        <v>18432.43.4302.85.0-205128.2.3.3.08.06.</v>
      </c>
      <c r="U3878" t="str" cm="1">
        <f t="array" ref="U3878">+IF(COMPROMISOS_2025[[#This Row],[P]]="20","41080111",_xlfn.XLOOKUP(COMPROMISOS_2025[[#This Row],[concatenado]],PAA[[#All],[RCP-RUBRO]],PAA[[#All],[INDICADOR]],"",0))</f>
        <v/>
      </c>
      <c r="V3878" s="135" t="str">
        <f>+MID(COMPROMISOS_2025[[#This Row],[rubro]],11,2)</f>
        <v>85</v>
      </c>
      <c r="W3878" s="128">
        <f>COMPROMISOS_2025[[#This Row],[valor_total]]-COMPROMISOS_2025[[#This Row],[total_cancelado]]</f>
        <v>711750</v>
      </c>
      <c r="X3878" s="128">
        <f>COMPROMISOS_2025[[#This Row],[total_ordenes]]</f>
        <v>711750</v>
      </c>
      <c r="Y3878" t="str" cm="1">
        <f t="array" ref="Y3878">IFERROR(_xlfn.XLOOKUP(COMPROMISOS_2025[[#This Row],[concatenado]],PAA[[#All],[RCP-RUBRO]],PAA[[#All],[Actividad3]],VLOOKUP(COMPROMISOS_2025[[#This Row],[Indicador Principal]],$AI$2:$AJ$17,2,0),0),"")</f>
        <v/>
      </c>
      <c r="Z3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9" spans="1:26">
      <c r="A3879">
        <v>1844</v>
      </c>
      <c r="B3879" t="s">
        <v>4876</v>
      </c>
      <c r="C3879" t="s">
        <v>5648</v>
      </c>
      <c r="D3879" t="s">
        <v>7743</v>
      </c>
      <c r="F3879">
        <v>406</v>
      </c>
      <c r="G3879">
        <v>65</v>
      </c>
      <c r="H3879" t="s">
        <v>663</v>
      </c>
      <c r="I3879" t="s">
        <v>7496</v>
      </c>
      <c r="J3879">
        <v>1423500</v>
      </c>
      <c r="K3879">
        <v>2025</v>
      </c>
      <c r="L3879">
        <v>1045522082</v>
      </c>
      <c r="M3879" t="s">
        <v>7679</v>
      </c>
      <c r="N3879" t="s">
        <v>4595</v>
      </c>
      <c r="O3879" t="s">
        <v>4596</v>
      </c>
      <c r="P3879">
        <v>0</v>
      </c>
      <c r="Q3879">
        <v>1423500</v>
      </c>
      <c r="R3879">
        <v>0</v>
      </c>
      <c r="S3879">
        <v>0</v>
      </c>
      <c r="T3879" t="str">
        <f>IF(COMPROMISOS_2025[[#This Row],[consecutivo]]&gt;=0,CONCATENATE(COMPROMISOS_2025[[#This Row],[consecutivo]],COMPROMISOS_2025[[#This Row],[rubro]]),"")</f>
        <v>18442.43.4302.85.0-205128.2.3.3.08.06.</v>
      </c>
      <c r="U3879" t="str" cm="1">
        <f t="array" ref="U3879">+IF(COMPROMISOS_2025[[#This Row],[P]]="20","41080111",_xlfn.XLOOKUP(COMPROMISOS_2025[[#This Row],[concatenado]],PAA[[#All],[RCP-RUBRO]],PAA[[#All],[INDICADOR]],"",0))</f>
        <v/>
      </c>
      <c r="V3879" s="135" t="str">
        <f>+MID(COMPROMISOS_2025[[#This Row],[rubro]],11,2)</f>
        <v>85</v>
      </c>
      <c r="W3879" s="128">
        <f>COMPROMISOS_2025[[#This Row],[valor_total]]-COMPROMISOS_2025[[#This Row],[total_cancelado]]</f>
        <v>1423500</v>
      </c>
      <c r="X3879" s="128">
        <f>COMPROMISOS_2025[[#This Row],[total_ordenes]]</f>
        <v>1423500</v>
      </c>
      <c r="Y3879" t="str" cm="1">
        <f t="array" ref="Y3879">IFERROR(_xlfn.XLOOKUP(COMPROMISOS_2025[[#This Row],[concatenado]],PAA[[#All],[RCP-RUBRO]],PAA[[#All],[Actividad3]],VLOOKUP(COMPROMISOS_2025[[#This Row],[Indicador Principal]],$AI$2:$AJ$17,2,0),0),"")</f>
        <v/>
      </c>
      <c r="Z3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0" spans="1:26">
      <c r="A3880">
        <v>1845</v>
      </c>
      <c r="B3880" t="s">
        <v>4876</v>
      </c>
      <c r="C3880" t="s">
        <v>5648</v>
      </c>
      <c r="D3880" t="s">
        <v>7743</v>
      </c>
      <c r="F3880">
        <v>406</v>
      </c>
      <c r="G3880">
        <v>65</v>
      </c>
      <c r="H3880" t="s">
        <v>663</v>
      </c>
      <c r="I3880" t="s">
        <v>7496</v>
      </c>
      <c r="J3880">
        <v>711750</v>
      </c>
      <c r="K3880">
        <v>2025</v>
      </c>
      <c r="L3880">
        <v>1045523893</v>
      </c>
      <c r="M3880" t="s">
        <v>7359</v>
      </c>
      <c r="N3880" t="s">
        <v>4595</v>
      </c>
      <c r="O3880" t="s">
        <v>4596</v>
      </c>
      <c r="P3880">
        <v>0</v>
      </c>
      <c r="Q3880">
        <v>711750</v>
      </c>
      <c r="R3880">
        <v>0</v>
      </c>
      <c r="S3880">
        <v>0</v>
      </c>
      <c r="T3880" t="str">
        <f>IF(COMPROMISOS_2025[[#This Row],[consecutivo]]&gt;=0,CONCATENATE(COMPROMISOS_2025[[#This Row],[consecutivo]],COMPROMISOS_2025[[#This Row],[rubro]]),"")</f>
        <v>18452.43.4302.85.0-205128.2.3.3.08.06.</v>
      </c>
      <c r="U3880" t="str" cm="1">
        <f t="array" ref="U3880">+IF(COMPROMISOS_2025[[#This Row],[P]]="20","41080111",_xlfn.XLOOKUP(COMPROMISOS_2025[[#This Row],[concatenado]],PAA[[#All],[RCP-RUBRO]],PAA[[#All],[INDICADOR]],"",0))</f>
        <v/>
      </c>
      <c r="V3880" s="135" t="str">
        <f>+MID(COMPROMISOS_2025[[#This Row],[rubro]],11,2)</f>
        <v>85</v>
      </c>
      <c r="W3880" s="128">
        <f>COMPROMISOS_2025[[#This Row],[valor_total]]-COMPROMISOS_2025[[#This Row],[total_cancelado]]</f>
        <v>711750</v>
      </c>
      <c r="X3880" s="128">
        <f>COMPROMISOS_2025[[#This Row],[total_ordenes]]</f>
        <v>711750</v>
      </c>
      <c r="Y3880" t="str" cm="1">
        <f t="array" ref="Y3880">IFERROR(_xlfn.XLOOKUP(COMPROMISOS_2025[[#This Row],[concatenado]],PAA[[#All],[RCP-RUBRO]],PAA[[#All],[Actividad3]],VLOOKUP(COMPROMISOS_2025[[#This Row],[Indicador Principal]],$AI$2:$AJ$17,2,0),0),"")</f>
        <v/>
      </c>
      <c r="Z3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1" spans="1:26">
      <c r="A3881">
        <v>1846</v>
      </c>
      <c r="B3881" t="s">
        <v>4876</v>
      </c>
      <c r="C3881" t="s">
        <v>5648</v>
      </c>
      <c r="D3881" t="s">
        <v>7743</v>
      </c>
      <c r="F3881">
        <v>406</v>
      </c>
      <c r="G3881">
        <v>65</v>
      </c>
      <c r="H3881" t="s">
        <v>663</v>
      </c>
      <c r="I3881" t="s">
        <v>7496</v>
      </c>
      <c r="J3881">
        <v>4270500</v>
      </c>
      <c r="K3881">
        <v>2025</v>
      </c>
      <c r="L3881">
        <v>1045524538</v>
      </c>
      <c r="M3881" t="s">
        <v>7360</v>
      </c>
      <c r="N3881" t="s">
        <v>4595</v>
      </c>
      <c r="O3881" t="s">
        <v>4596</v>
      </c>
      <c r="P3881">
        <v>0</v>
      </c>
      <c r="Q3881">
        <v>4270500</v>
      </c>
      <c r="R3881">
        <v>0</v>
      </c>
      <c r="S3881">
        <v>0</v>
      </c>
      <c r="T3881" t="str">
        <f>IF(COMPROMISOS_2025[[#This Row],[consecutivo]]&gt;=0,CONCATENATE(COMPROMISOS_2025[[#This Row],[consecutivo]],COMPROMISOS_2025[[#This Row],[rubro]]),"")</f>
        <v>18462.43.4302.85.0-205128.2.3.3.08.06.</v>
      </c>
      <c r="U3881" t="str" cm="1">
        <f t="array" ref="U3881">+IF(COMPROMISOS_2025[[#This Row],[P]]="20","41080111",_xlfn.XLOOKUP(COMPROMISOS_2025[[#This Row],[concatenado]],PAA[[#All],[RCP-RUBRO]],PAA[[#All],[INDICADOR]],"",0))</f>
        <v/>
      </c>
      <c r="V3881" s="135" t="str">
        <f>+MID(COMPROMISOS_2025[[#This Row],[rubro]],11,2)</f>
        <v>85</v>
      </c>
      <c r="W3881" s="128">
        <f>COMPROMISOS_2025[[#This Row],[valor_total]]-COMPROMISOS_2025[[#This Row],[total_cancelado]]</f>
        <v>4270500</v>
      </c>
      <c r="X3881" s="128">
        <f>COMPROMISOS_2025[[#This Row],[total_ordenes]]</f>
        <v>4270500</v>
      </c>
      <c r="Y3881" t="str" cm="1">
        <f t="array" ref="Y3881">IFERROR(_xlfn.XLOOKUP(COMPROMISOS_2025[[#This Row],[concatenado]],PAA[[#All],[RCP-RUBRO]],PAA[[#All],[Actividad3]],VLOOKUP(COMPROMISOS_2025[[#This Row],[Indicador Principal]],$AI$2:$AJ$17,2,0),0),"")</f>
        <v/>
      </c>
      <c r="Z3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2" spans="1:26">
      <c r="A3882">
        <v>1847</v>
      </c>
      <c r="B3882" t="s">
        <v>4876</v>
      </c>
      <c r="C3882" t="s">
        <v>5648</v>
      </c>
      <c r="D3882" t="s">
        <v>7743</v>
      </c>
      <c r="F3882">
        <v>406</v>
      </c>
      <c r="G3882">
        <v>65</v>
      </c>
      <c r="H3882" t="s">
        <v>663</v>
      </c>
      <c r="I3882" t="s">
        <v>7496</v>
      </c>
      <c r="J3882">
        <v>1423500</v>
      </c>
      <c r="K3882">
        <v>2025</v>
      </c>
      <c r="L3882">
        <v>1045524540</v>
      </c>
      <c r="M3882" t="s">
        <v>7680</v>
      </c>
      <c r="N3882" t="s">
        <v>4595</v>
      </c>
      <c r="O3882" t="s">
        <v>4596</v>
      </c>
      <c r="P3882">
        <v>0</v>
      </c>
      <c r="Q3882">
        <v>1423500</v>
      </c>
      <c r="R3882">
        <v>0</v>
      </c>
      <c r="S3882">
        <v>0</v>
      </c>
      <c r="T3882" t="str">
        <f>IF(COMPROMISOS_2025[[#This Row],[consecutivo]]&gt;=0,CONCATENATE(COMPROMISOS_2025[[#This Row],[consecutivo]],COMPROMISOS_2025[[#This Row],[rubro]]),"")</f>
        <v>18472.43.4302.85.0-205128.2.3.3.08.06.</v>
      </c>
      <c r="U3882" t="str" cm="1">
        <f t="array" ref="U3882">+IF(COMPROMISOS_2025[[#This Row],[P]]="20","41080111",_xlfn.XLOOKUP(COMPROMISOS_2025[[#This Row],[concatenado]],PAA[[#All],[RCP-RUBRO]],PAA[[#All],[INDICADOR]],"",0))</f>
        <v/>
      </c>
      <c r="V3882" s="135" t="str">
        <f>+MID(COMPROMISOS_2025[[#This Row],[rubro]],11,2)</f>
        <v>85</v>
      </c>
      <c r="W3882" s="128">
        <f>COMPROMISOS_2025[[#This Row],[valor_total]]-COMPROMISOS_2025[[#This Row],[total_cancelado]]</f>
        <v>1423500</v>
      </c>
      <c r="X3882" s="128">
        <f>COMPROMISOS_2025[[#This Row],[total_ordenes]]</f>
        <v>1423500</v>
      </c>
      <c r="Y3882" t="str" cm="1">
        <f t="array" ref="Y3882">IFERROR(_xlfn.XLOOKUP(COMPROMISOS_2025[[#This Row],[concatenado]],PAA[[#All],[RCP-RUBRO]],PAA[[#All],[Actividad3]],VLOOKUP(COMPROMISOS_2025[[#This Row],[Indicador Principal]],$AI$2:$AJ$17,2,0),0),"")</f>
        <v/>
      </c>
      <c r="Z3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3" spans="1:26">
      <c r="A3883">
        <v>1848</v>
      </c>
      <c r="B3883" t="s">
        <v>4876</v>
      </c>
      <c r="C3883" t="s">
        <v>5648</v>
      </c>
      <c r="D3883" t="s">
        <v>7743</v>
      </c>
      <c r="F3883">
        <v>406</v>
      </c>
      <c r="G3883">
        <v>65</v>
      </c>
      <c r="H3883" t="s">
        <v>663</v>
      </c>
      <c r="I3883" t="s">
        <v>7496</v>
      </c>
      <c r="J3883">
        <v>2847000</v>
      </c>
      <c r="K3883">
        <v>2025</v>
      </c>
      <c r="L3883">
        <v>1045524599</v>
      </c>
      <c r="M3883" t="s">
        <v>7681</v>
      </c>
      <c r="N3883" t="s">
        <v>4595</v>
      </c>
      <c r="O3883" t="s">
        <v>4596</v>
      </c>
      <c r="P3883">
        <v>0</v>
      </c>
      <c r="Q3883">
        <v>2847000</v>
      </c>
      <c r="R3883">
        <v>0</v>
      </c>
      <c r="S3883">
        <v>0</v>
      </c>
      <c r="T3883" t="str">
        <f>IF(COMPROMISOS_2025[[#This Row],[consecutivo]]&gt;=0,CONCATENATE(COMPROMISOS_2025[[#This Row],[consecutivo]],COMPROMISOS_2025[[#This Row],[rubro]]),"")</f>
        <v>18482.43.4302.85.0-205128.2.3.3.08.06.</v>
      </c>
      <c r="U3883" t="str" cm="1">
        <f t="array" ref="U3883">+IF(COMPROMISOS_2025[[#This Row],[P]]="20","41080111",_xlfn.XLOOKUP(COMPROMISOS_2025[[#This Row],[concatenado]],PAA[[#All],[RCP-RUBRO]],PAA[[#All],[INDICADOR]],"",0))</f>
        <v/>
      </c>
      <c r="V3883" s="135" t="str">
        <f>+MID(COMPROMISOS_2025[[#This Row],[rubro]],11,2)</f>
        <v>85</v>
      </c>
      <c r="W3883" s="128">
        <f>COMPROMISOS_2025[[#This Row],[valor_total]]-COMPROMISOS_2025[[#This Row],[total_cancelado]]</f>
        <v>2847000</v>
      </c>
      <c r="X3883" s="128">
        <f>COMPROMISOS_2025[[#This Row],[total_ordenes]]</f>
        <v>2847000</v>
      </c>
      <c r="Y3883" t="str" cm="1">
        <f t="array" ref="Y3883">IFERROR(_xlfn.XLOOKUP(COMPROMISOS_2025[[#This Row],[concatenado]],PAA[[#All],[RCP-RUBRO]],PAA[[#All],[Actividad3]],VLOOKUP(COMPROMISOS_2025[[#This Row],[Indicador Principal]],$AI$2:$AJ$17,2,0),0),"")</f>
        <v/>
      </c>
      <c r="Z3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4" spans="1:26">
      <c r="A3884">
        <v>1849</v>
      </c>
      <c r="B3884" t="s">
        <v>4876</v>
      </c>
      <c r="C3884" t="s">
        <v>5648</v>
      </c>
      <c r="D3884" t="s">
        <v>7743</v>
      </c>
      <c r="F3884">
        <v>406</v>
      </c>
      <c r="G3884">
        <v>65</v>
      </c>
      <c r="H3884" t="s">
        <v>663</v>
      </c>
      <c r="I3884" t="s">
        <v>7496</v>
      </c>
      <c r="J3884">
        <v>711750</v>
      </c>
      <c r="K3884">
        <v>2025</v>
      </c>
      <c r="L3884">
        <v>1045527955</v>
      </c>
      <c r="M3884" t="s">
        <v>7361</v>
      </c>
      <c r="N3884" t="s">
        <v>4595</v>
      </c>
      <c r="O3884" t="s">
        <v>4596</v>
      </c>
      <c r="P3884">
        <v>0</v>
      </c>
      <c r="Q3884">
        <v>711750</v>
      </c>
      <c r="R3884">
        <v>0</v>
      </c>
      <c r="S3884">
        <v>0</v>
      </c>
      <c r="T3884" t="str">
        <f>IF(COMPROMISOS_2025[[#This Row],[consecutivo]]&gt;=0,CONCATENATE(COMPROMISOS_2025[[#This Row],[consecutivo]],COMPROMISOS_2025[[#This Row],[rubro]]),"")</f>
        <v>18492.43.4302.85.0-205128.2.3.3.08.06.</v>
      </c>
      <c r="U3884" t="str" cm="1">
        <f t="array" ref="U3884">+IF(COMPROMISOS_2025[[#This Row],[P]]="20","41080111",_xlfn.XLOOKUP(COMPROMISOS_2025[[#This Row],[concatenado]],PAA[[#All],[RCP-RUBRO]],PAA[[#All],[INDICADOR]],"",0))</f>
        <v/>
      </c>
      <c r="V3884" s="135" t="str">
        <f>+MID(COMPROMISOS_2025[[#This Row],[rubro]],11,2)</f>
        <v>85</v>
      </c>
      <c r="W3884" s="128">
        <f>COMPROMISOS_2025[[#This Row],[valor_total]]-COMPROMISOS_2025[[#This Row],[total_cancelado]]</f>
        <v>711750</v>
      </c>
      <c r="X3884" s="128">
        <f>COMPROMISOS_2025[[#This Row],[total_ordenes]]</f>
        <v>711750</v>
      </c>
      <c r="Y3884" t="str" cm="1">
        <f t="array" ref="Y3884">IFERROR(_xlfn.XLOOKUP(COMPROMISOS_2025[[#This Row],[concatenado]],PAA[[#All],[RCP-RUBRO]],PAA[[#All],[Actividad3]],VLOOKUP(COMPROMISOS_2025[[#This Row],[Indicador Principal]],$AI$2:$AJ$17,2,0),0),"")</f>
        <v/>
      </c>
      <c r="Z3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5" spans="1:26">
      <c r="A3885">
        <v>1850</v>
      </c>
      <c r="B3885" t="s">
        <v>4876</v>
      </c>
      <c r="C3885" t="s">
        <v>5648</v>
      </c>
      <c r="D3885" t="s">
        <v>7743</v>
      </c>
      <c r="F3885">
        <v>406</v>
      </c>
      <c r="G3885">
        <v>65</v>
      </c>
      <c r="H3885" t="s">
        <v>663</v>
      </c>
      <c r="I3885" t="s">
        <v>7496</v>
      </c>
      <c r="J3885">
        <v>1067625</v>
      </c>
      <c r="K3885">
        <v>2025</v>
      </c>
      <c r="L3885">
        <v>1045606438</v>
      </c>
      <c r="M3885" t="s">
        <v>7456</v>
      </c>
      <c r="N3885" t="s">
        <v>4595</v>
      </c>
      <c r="O3885" t="s">
        <v>4596</v>
      </c>
      <c r="P3885">
        <v>0</v>
      </c>
      <c r="Q3885">
        <v>1067625</v>
      </c>
      <c r="R3885">
        <v>0</v>
      </c>
      <c r="S3885">
        <v>0</v>
      </c>
      <c r="T3885" t="str">
        <f>IF(COMPROMISOS_2025[[#This Row],[consecutivo]]&gt;=0,CONCATENATE(COMPROMISOS_2025[[#This Row],[consecutivo]],COMPROMISOS_2025[[#This Row],[rubro]]),"")</f>
        <v>18502.43.4302.85.0-205128.2.3.3.08.06.</v>
      </c>
      <c r="U3885" t="str" cm="1">
        <f t="array" ref="U3885">+IF(COMPROMISOS_2025[[#This Row],[P]]="20","41080111",_xlfn.XLOOKUP(COMPROMISOS_2025[[#This Row],[concatenado]],PAA[[#All],[RCP-RUBRO]],PAA[[#All],[INDICADOR]],"",0))</f>
        <v/>
      </c>
      <c r="V3885" s="135" t="str">
        <f>+MID(COMPROMISOS_2025[[#This Row],[rubro]],11,2)</f>
        <v>85</v>
      </c>
      <c r="W3885" s="128">
        <f>COMPROMISOS_2025[[#This Row],[valor_total]]-COMPROMISOS_2025[[#This Row],[total_cancelado]]</f>
        <v>1067625</v>
      </c>
      <c r="X3885" s="128">
        <f>COMPROMISOS_2025[[#This Row],[total_ordenes]]</f>
        <v>1067625</v>
      </c>
      <c r="Y3885" t="str" cm="1">
        <f t="array" ref="Y3885">IFERROR(_xlfn.XLOOKUP(COMPROMISOS_2025[[#This Row],[concatenado]],PAA[[#All],[RCP-RUBRO]],PAA[[#All],[Actividad3]],VLOOKUP(COMPROMISOS_2025[[#This Row],[Indicador Principal]],$AI$2:$AJ$17,2,0),0),"")</f>
        <v/>
      </c>
      <c r="Z3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6" spans="1:26">
      <c r="A3886">
        <v>1851</v>
      </c>
      <c r="B3886" t="s">
        <v>4876</v>
      </c>
      <c r="C3886" t="s">
        <v>5648</v>
      </c>
      <c r="D3886" t="s">
        <v>7743</v>
      </c>
      <c r="F3886">
        <v>406</v>
      </c>
      <c r="G3886">
        <v>65</v>
      </c>
      <c r="H3886" t="s">
        <v>663</v>
      </c>
      <c r="I3886" t="s">
        <v>7496</v>
      </c>
      <c r="J3886">
        <v>1067625</v>
      </c>
      <c r="K3886">
        <v>2025</v>
      </c>
      <c r="L3886">
        <v>1045745758</v>
      </c>
      <c r="M3886" t="s">
        <v>7683</v>
      </c>
      <c r="N3886" t="s">
        <v>4595</v>
      </c>
      <c r="O3886" t="s">
        <v>4596</v>
      </c>
      <c r="P3886">
        <v>0</v>
      </c>
      <c r="Q3886">
        <v>1067625</v>
      </c>
      <c r="R3886">
        <v>0</v>
      </c>
      <c r="S3886">
        <v>0</v>
      </c>
      <c r="T3886" t="str">
        <f>IF(COMPROMISOS_2025[[#This Row],[consecutivo]]&gt;=0,CONCATENATE(COMPROMISOS_2025[[#This Row],[consecutivo]],COMPROMISOS_2025[[#This Row],[rubro]]),"")</f>
        <v>18512.43.4302.85.0-205128.2.3.3.08.06.</v>
      </c>
      <c r="U3886" t="str" cm="1">
        <f t="array" ref="U3886">+IF(COMPROMISOS_2025[[#This Row],[P]]="20","41080111",_xlfn.XLOOKUP(COMPROMISOS_2025[[#This Row],[concatenado]],PAA[[#All],[RCP-RUBRO]],PAA[[#All],[INDICADOR]],"",0))</f>
        <v/>
      </c>
      <c r="V3886" s="135" t="str">
        <f>+MID(COMPROMISOS_2025[[#This Row],[rubro]],11,2)</f>
        <v>85</v>
      </c>
      <c r="W3886" s="128">
        <f>COMPROMISOS_2025[[#This Row],[valor_total]]-COMPROMISOS_2025[[#This Row],[total_cancelado]]</f>
        <v>1067625</v>
      </c>
      <c r="X3886" s="128">
        <f>COMPROMISOS_2025[[#This Row],[total_ordenes]]</f>
        <v>1067625</v>
      </c>
      <c r="Y3886" t="str" cm="1">
        <f t="array" ref="Y3886">IFERROR(_xlfn.XLOOKUP(COMPROMISOS_2025[[#This Row],[concatenado]],PAA[[#All],[RCP-RUBRO]],PAA[[#All],[Actividad3]],VLOOKUP(COMPROMISOS_2025[[#This Row],[Indicador Principal]],$AI$2:$AJ$17,2,0),0),"")</f>
        <v/>
      </c>
      <c r="Z3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7" spans="1:26">
      <c r="A3887">
        <v>1852</v>
      </c>
      <c r="B3887" t="s">
        <v>4876</v>
      </c>
      <c r="C3887" t="s">
        <v>5648</v>
      </c>
      <c r="D3887" t="s">
        <v>7743</v>
      </c>
      <c r="F3887">
        <v>406</v>
      </c>
      <c r="G3887">
        <v>65</v>
      </c>
      <c r="H3887" t="s">
        <v>663</v>
      </c>
      <c r="I3887" t="s">
        <v>7496</v>
      </c>
      <c r="J3887">
        <v>2135250</v>
      </c>
      <c r="K3887">
        <v>2025</v>
      </c>
      <c r="L3887">
        <v>1046527204</v>
      </c>
      <c r="M3887" t="s">
        <v>7362</v>
      </c>
      <c r="N3887" t="s">
        <v>4595</v>
      </c>
      <c r="O3887" t="s">
        <v>4596</v>
      </c>
      <c r="P3887">
        <v>0</v>
      </c>
      <c r="Q3887">
        <v>2135250</v>
      </c>
      <c r="R3887">
        <v>0</v>
      </c>
      <c r="S3887">
        <v>0</v>
      </c>
      <c r="T3887" t="str">
        <f>IF(COMPROMISOS_2025[[#This Row],[consecutivo]]&gt;=0,CONCATENATE(COMPROMISOS_2025[[#This Row],[consecutivo]],COMPROMISOS_2025[[#This Row],[rubro]]),"")</f>
        <v>18522.43.4302.85.0-205128.2.3.3.08.06.</v>
      </c>
      <c r="U3887" t="str" cm="1">
        <f t="array" ref="U3887">+IF(COMPROMISOS_2025[[#This Row],[P]]="20","41080111",_xlfn.XLOOKUP(COMPROMISOS_2025[[#This Row],[concatenado]],PAA[[#All],[RCP-RUBRO]],PAA[[#All],[INDICADOR]],"",0))</f>
        <v/>
      </c>
      <c r="V3887" s="135" t="str">
        <f>+MID(COMPROMISOS_2025[[#This Row],[rubro]],11,2)</f>
        <v>85</v>
      </c>
      <c r="W3887" s="128">
        <f>COMPROMISOS_2025[[#This Row],[valor_total]]-COMPROMISOS_2025[[#This Row],[total_cancelado]]</f>
        <v>2135250</v>
      </c>
      <c r="X3887" s="128">
        <f>COMPROMISOS_2025[[#This Row],[total_ordenes]]</f>
        <v>2135250</v>
      </c>
      <c r="Y3887" t="str" cm="1">
        <f t="array" ref="Y3887">IFERROR(_xlfn.XLOOKUP(COMPROMISOS_2025[[#This Row],[concatenado]],PAA[[#All],[RCP-RUBRO]],PAA[[#All],[Actividad3]],VLOOKUP(COMPROMISOS_2025[[#This Row],[Indicador Principal]],$AI$2:$AJ$17,2,0),0),"")</f>
        <v/>
      </c>
      <c r="Z3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8" spans="1:26">
      <c r="A3888">
        <v>1853</v>
      </c>
      <c r="B3888" t="s">
        <v>4876</v>
      </c>
      <c r="C3888" t="s">
        <v>5648</v>
      </c>
      <c r="D3888" t="s">
        <v>7743</v>
      </c>
      <c r="F3888">
        <v>406</v>
      </c>
      <c r="G3888">
        <v>65</v>
      </c>
      <c r="H3888" t="s">
        <v>663</v>
      </c>
      <c r="I3888" t="s">
        <v>7496</v>
      </c>
      <c r="J3888">
        <v>4270500</v>
      </c>
      <c r="K3888">
        <v>2025</v>
      </c>
      <c r="L3888">
        <v>1046527532</v>
      </c>
      <c r="M3888" t="s">
        <v>7363</v>
      </c>
      <c r="N3888" t="s">
        <v>4595</v>
      </c>
      <c r="O3888" t="s">
        <v>4596</v>
      </c>
      <c r="P3888">
        <v>0</v>
      </c>
      <c r="Q3888">
        <v>4270500</v>
      </c>
      <c r="R3888">
        <v>0</v>
      </c>
      <c r="S3888">
        <v>0</v>
      </c>
      <c r="T3888" t="str">
        <f>IF(COMPROMISOS_2025[[#This Row],[consecutivo]]&gt;=0,CONCATENATE(COMPROMISOS_2025[[#This Row],[consecutivo]],COMPROMISOS_2025[[#This Row],[rubro]]),"")</f>
        <v>18532.43.4302.85.0-205128.2.3.3.08.06.</v>
      </c>
      <c r="U3888" t="str" cm="1">
        <f t="array" ref="U3888">+IF(COMPROMISOS_2025[[#This Row],[P]]="20","41080111",_xlfn.XLOOKUP(COMPROMISOS_2025[[#This Row],[concatenado]],PAA[[#All],[RCP-RUBRO]],PAA[[#All],[INDICADOR]],"",0))</f>
        <v/>
      </c>
      <c r="V3888" s="135" t="str">
        <f>+MID(COMPROMISOS_2025[[#This Row],[rubro]],11,2)</f>
        <v>85</v>
      </c>
      <c r="W3888" s="128">
        <f>COMPROMISOS_2025[[#This Row],[valor_total]]-COMPROMISOS_2025[[#This Row],[total_cancelado]]</f>
        <v>4270500</v>
      </c>
      <c r="X3888" s="128">
        <f>COMPROMISOS_2025[[#This Row],[total_ordenes]]</f>
        <v>4270500</v>
      </c>
      <c r="Y3888" t="str" cm="1">
        <f t="array" ref="Y3888">IFERROR(_xlfn.XLOOKUP(COMPROMISOS_2025[[#This Row],[concatenado]],PAA[[#All],[RCP-RUBRO]],PAA[[#All],[Actividad3]],VLOOKUP(COMPROMISOS_2025[[#This Row],[Indicador Principal]],$AI$2:$AJ$17,2,0),0),"")</f>
        <v/>
      </c>
      <c r="Z3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9" spans="1:26">
      <c r="A3889">
        <v>1854</v>
      </c>
      <c r="B3889" t="s">
        <v>4876</v>
      </c>
      <c r="C3889" t="s">
        <v>5648</v>
      </c>
      <c r="D3889" t="s">
        <v>7743</v>
      </c>
      <c r="F3889">
        <v>406</v>
      </c>
      <c r="G3889">
        <v>65</v>
      </c>
      <c r="H3889" t="s">
        <v>663</v>
      </c>
      <c r="I3889" t="s">
        <v>7496</v>
      </c>
      <c r="J3889">
        <v>1067625</v>
      </c>
      <c r="K3889">
        <v>2025</v>
      </c>
      <c r="L3889">
        <v>1046528276</v>
      </c>
      <c r="M3889" t="s">
        <v>7364</v>
      </c>
      <c r="N3889" t="s">
        <v>4595</v>
      </c>
      <c r="O3889" t="s">
        <v>4596</v>
      </c>
      <c r="P3889">
        <v>0</v>
      </c>
      <c r="Q3889">
        <v>1067625</v>
      </c>
      <c r="R3889">
        <v>0</v>
      </c>
      <c r="S3889">
        <v>0</v>
      </c>
      <c r="T3889" t="str">
        <f>IF(COMPROMISOS_2025[[#This Row],[consecutivo]]&gt;=0,CONCATENATE(COMPROMISOS_2025[[#This Row],[consecutivo]],COMPROMISOS_2025[[#This Row],[rubro]]),"")</f>
        <v>18542.43.4302.85.0-205128.2.3.3.08.06.</v>
      </c>
      <c r="U3889" t="str" cm="1">
        <f t="array" ref="U3889">+IF(COMPROMISOS_2025[[#This Row],[P]]="20","41080111",_xlfn.XLOOKUP(COMPROMISOS_2025[[#This Row],[concatenado]],PAA[[#All],[RCP-RUBRO]],PAA[[#All],[INDICADOR]],"",0))</f>
        <v/>
      </c>
      <c r="V3889" s="135" t="str">
        <f>+MID(COMPROMISOS_2025[[#This Row],[rubro]],11,2)</f>
        <v>85</v>
      </c>
      <c r="W3889" s="128">
        <f>COMPROMISOS_2025[[#This Row],[valor_total]]-COMPROMISOS_2025[[#This Row],[total_cancelado]]</f>
        <v>1067625</v>
      </c>
      <c r="X3889" s="128">
        <f>COMPROMISOS_2025[[#This Row],[total_ordenes]]</f>
        <v>1067625</v>
      </c>
      <c r="Y3889" t="str" cm="1">
        <f t="array" ref="Y3889">IFERROR(_xlfn.XLOOKUP(COMPROMISOS_2025[[#This Row],[concatenado]],PAA[[#All],[RCP-RUBRO]],PAA[[#All],[Actividad3]],VLOOKUP(COMPROMISOS_2025[[#This Row],[Indicador Principal]],$AI$2:$AJ$17,2,0),0),"")</f>
        <v/>
      </c>
      <c r="Z3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0" spans="1:26">
      <c r="A3890">
        <v>1855</v>
      </c>
      <c r="B3890" t="s">
        <v>4876</v>
      </c>
      <c r="C3890" t="s">
        <v>5648</v>
      </c>
      <c r="D3890" t="s">
        <v>7743</v>
      </c>
      <c r="F3890">
        <v>406</v>
      </c>
      <c r="G3890">
        <v>65</v>
      </c>
      <c r="H3890" t="s">
        <v>663</v>
      </c>
      <c r="I3890" t="s">
        <v>7496</v>
      </c>
      <c r="J3890">
        <v>711750</v>
      </c>
      <c r="K3890">
        <v>2025</v>
      </c>
      <c r="L3890">
        <v>1046528436</v>
      </c>
      <c r="M3890" t="s">
        <v>7365</v>
      </c>
      <c r="N3890" t="s">
        <v>4595</v>
      </c>
      <c r="O3890" t="s">
        <v>4596</v>
      </c>
      <c r="P3890">
        <v>0</v>
      </c>
      <c r="Q3890">
        <v>711750</v>
      </c>
      <c r="R3890">
        <v>0</v>
      </c>
      <c r="S3890">
        <v>0</v>
      </c>
      <c r="T3890" t="str">
        <f>IF(COMPROMISOS_2025[[#This Row],[consecutivo]]&gt;=0,CONCATENATE(COMPROMISOS_2025[[#This Row],[consecutivo]],COMPROMISOS_2025[[#This Row],[rubro]]),"")</f>
        <v>18552.43.4302.85.0-205128.2.3.3.08.06.</v>
      </c>
      <c r="U3890" t="str" cm="1">
        <f t="array" ref="U3890">+IF(COMPROMISOS_2025[[#This Row],[P]]="20","41080111",_xlfn.XLOOKUP(COMPROMISOS_2025[[#This Row],[concatenado]],PAA[[#All],[RCP-RUBRO]],PAA[[#All],[INDICADOR]],"",0))</f>
        <v/>
      </c>
      <c r="V3890" s="135" t="str">
        <f>+MID(COMPROMISOS_2025[[#This Row],[rubro]],11,2)</f>
        <v>85</v>
      </c>
      <c r="W3890" s="128">
        <f>COMPROMISOS_2025[[#This Row],[valor_total]]-COMPROMISOS_2025[[#This Row],[total_cancelado]]</f>
        <v>711750</v>
      </c>
      <c r="X3890" s="128">
        <f>COMPROMISOS_2025[[#This Row],[total_ordenes]]</f>
        <v>711750</v>
      </c>
      <c r="Y3890" t="str" cm="1">
        <f t="array" ref="Y3890">IFERROR(_xlfn.XLOOKUP(COMPROMISOS_2025[[#This Row],[concatenado]],PAA[[#All],[RCP-RUBRO]],PAA[[#All],[Actividad3]],VLOOKUP(COMPROMISOS_2025[[#This Row],[Indicador Principal]],$AI$2:$AJ$17,2,0),0),"")</f>
        <v/>
      </c>
      <c r="Z3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1" spans="1:26">
      <c r="A3891">
        <v>1856</v>
      </c>
      <c r="B3891" t="s">
        <v>4876</v>
      </c>
      <c r="C3891" t="s">
        <v>5648</v>
      </c>
      <c r="D3891" t="s">
        <v>7743</v>
      </c>
      <c r="F3891">
        <v>406</v>
      </c>
      <c r="G3891">
        <v>65</v>
      </c>
      <c r="H3891" t="s">
        <v>663</v>
      </c>
      <c r="I3891" t="s">
        <v>7496</v>
      </c>
      <c r="J3891">
        <v>711750</v>
      </c>
      <c r="K3891">
        <v>2025</v>
      </c>
      <c r="L3891">
        <v>1046529330</v>
      </c>
      <c r="M3891" t="s">
        <v>7366</v>
      </c>
      <c r="N3891" t="s">
        <v>4595</v>
      </c>
      <c r="O3891" t="s">
        <v>4596</v>
      </c>
      <c r="P3891">
        <v>0</v>
      </c>
      <c r="Q3891">
        <v>711750</v>
      </c>
      <c r="R3891">
        <v>0</v>
      </c>
      <c r="S3891">
        <v>0</v>
      </c>
      <c r="T3891" t="str">
        <f>IF(COMPROMISOS_2025[[#This Row],[consecutivo]]&gt;=0,CONCATENATE(COMPROMISOS_2025[[#This Row],[consecutivo]],COMPROMISOS_2025[[#This Row],[rubro]]),"")</f>
        <v>18562.43.4302.85.0-205128.2.3.3.08.06.</v>
      </c>
      <c r="U3891" t="str" cm="1">
        <f t="array" ref="U3891">+IF(COMPROMISOS_2025[[#This Row],[P]]="20","41080111",_xlfn.XLOOKUP(COMPROMISOS_2025[[#This Row],[concatenado]],PAA[[#All],[RCP-RUBRO]],PAA[[#All],[INDICADOR]],"",0))</f>
        <v/>
      </c>
      <c r="V3891" s="135" t="str">
        <f>+MID(COMPROMISOS_2025[[#This Row],[rubro]],11,2)</f>
        <v>85</v>
      </c>
      <c r="W3891" s="128">
        <f>COMPROMISOS_2025[[#This Row],[valor_total]]-COMPROMISOS_2025[[#This Row],[total_cancelado]]</f>
        <v>711750</v>
      </c>
      <c r="X3891" s="128">
        <f>COMPROMISOS_2025[[#This Row],[total_ordenes]]</f>
        <v>711750</v>
      </c>
      <c r="Y3891" t="str" cm="1">
        <f t="array" ref="Y3891">IFERROR(_xlfn.XLOOKUP(COMPROMISOS_2025[[#This Row],[concatenado]],PAA[[#All],[RCP-RUBRO]],PAA[[#All],[Actividad3]],VLOOKUP(COMPROMISOS_2025[[#This Row],[Indicador Principal]],$AI$2:$AJ$17,2,0),0),"")</f>
        <v/>
      </c>
      <c r="Z3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2" spans="1:26">
      <c r="A3892">
        <v>1857</v>
      </c>
      <c r="B3892" t="s">
        <v>4876</v>
      </c>
      <c r="C3892" t="s">
        <v>5648</v>
      </c>
      <c r="D3892" t="s">
        <v>7743</v>
      </c>
      <c r="F3892">
        <v>406</v>
      </c>
      <c r="G3892">
        <v>65</v>
      </c>
      <c r="H3892" t="s">
        <v>663</v>
      </c>
      <c r="I3892" t="s">
        <v>7496</v>
      </c>
      <c r="J3892">
        <v>711750</v>
      </c>
      <c r="K3892">
        <v>2025</v>
      </c>
      <c r="L3892">
        <v>1046529577</v>
      </c>
      <c r="M3892" t="s">
        <v>7367</v>
      </c>
      <c r="N3892" t="s">
        <v>4595</v>
      </c>
      <c r="O3892" t="s">
        <v>4596</v>
      </c>
      <c r="P3892">
        <v>0</v>
      </c>
      <c r="Q3892">
        <v>711750</v>
      </c>
      <c r="R3892">
        <v>0</v>
      </c>
      <c r="S3892">
        <v>0</v>
      </c>
      <c r="T3892" t="str">
        <f>IF(COMPROMISOS_2025[[#This Row],[consecutivo]]&gt;=0,CONCATENATE(COMPROMISOS_2025[[#This Row],[consecutivo]],COMPROMISOS_2025[[#This Row],[rubro]]),"")</f>
        <v>18572.43.4302.85.0-205128.2.3.3.08.06.</v>
      </c>
      <c r="U3892" t="str" cm="1">
        <f t="array" ref="U3892">+IF(COMPROMISOS_2025[[#This Row],[P]]="20","41080111",_xlfn.XLOOKUP(COMPROMISOS_2025[[#This Row],[concatenado]],PAA[[#All],[RCP-RUBRO]],PAA[[#All],[INDICADOR]],"",0))</f>
        <v/>
      </c>
      <c r="V3892" s="135" t="str">
        <f>+MID(COMPROMISOS_2025[[#This Row],[rubro]],11,2)</f>
        <v>85</v>
      </c>
      <c r="W3892" s="128">
        <f>COMPROMISOS_2025[[#This Row],[valor_total]]-COMPROMISOS_2025[[#This Row],[total_cancelado]]</f>
        <v>711750</v>
      </c>
      <c r="X3892" s="128">
        <f>COMPROMISOS_2025[[#This Row],[total_ordenes]]</f>
        <v>711750</v>
      </c>
      <c r="Y3892" t="str" cm="1">
        <f t="array" ref="Y3892">IFERROR(_xlfn.XLOOKUP(COMPROMISOS_2025[[#This Row],[concatenado]],PAA[[#All],[RCP-RUBRO]],PAA[[#All],[Actividad3]],VLOOKUP(COMPROMISOS_2025[[#This Row],[Indicador Principal]],$AI$2:$AJ$17,2,0),0),"")</f>
        <v/>
      </c>
      <c r="Z3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3" spans="1:26">
      <c r="A3893">
        <v>1858</v>
      </c>
      <c r="B3893" t="s">
        <v>4876</v>
      </c>
      <c r="C3893" t="s">
        <v>5648</v>
      </c>
      <c r="D3893" t="s">
        <v>7743</v>
      </c>
      <c r="F3893">
        <v>406</v>
      </c>
      <c r="G3893">
        <v>65</v>
      </c>
      <c r="H3893" t="s">
        <v>663</v>
      </c>
      <c r="I3893" t="s">
        <v>7496</v>
      </c>
      <c r="J3893">
        <v>711750</v>
      </c>
      <c r="K3893">
        <v>2025</v>
      </c>
      <c r="L3893">
        <v>1046667569</v>
      </c>
      <c r="M3893" t="s">
        <v>7954</v>
      </c>
      <c r="N3893" t="s">
        <v>4595</v>
      </c>
      <c r="O3893" t="s">
        <v>4596</v>
      </c>
      <c r="P3893">
        <v>0</v>
      </c>
      <c r="Q3893">
        <v>711750</v>
      </c>
      <c r="R3893">
        <v>0</v>
      </c>
      <c r="S3893">
        <v>0</v>
      </c>
      <c r="T3893" t="str">
        <f>IF(COMPROMISOS_2025[[#This Row],[consecutivo]]&gt;=0,CONCATENATE(COMPROMISOS_2025[[#This Row],[consecutivo]],COMPROMISOS_2025[[#This Row],[rubro]]),"")</f>
        <v>18582.43.4302.85.0-205128.2.3.3.08.06.</v>
      </c>
      <c r="U3893" t="str" cm="1">
        <f t="array" ref="U3893">+IF(COMPROMISOS_2025[[#This Row],[P]]="20","41080111",_xlfn.XLOOKUP(COMPROMISOS_2025[[#This Row],[concatenado]],PAA[[#All],[RCP-RUBRO]],PAA[[#All],[INDICADOR]],"",0))</f>
        <v/>
      </c>
      <c r="V3893" s="135" t="str">
        <f>+MID(COMPROMISOS_2025[[#This Row],[rubro]],11,2)</f>
        <v>85</v>
      </c>
      <c r="W3893" s="128">
        <f>COMPROMISOS_2025[[#This Row],[valor_total]]-COMPROMISOS_2025[[#This Row],[total_cancelado]]</f>
        <v>711750</v>
      </c>
      <c r="X3893" s="128">
        <f>COMPROMISOS_2025[[#This Row],[total_ordenes]]</f>
        <v>711750</v>
      </c>
      <c r="Y3893" t="str" cm="1">
        <f t="array" ref="Y3893">IFERROR(_xlfn.XLOOKUP(COMPROMISOS_2025[[#This Row],[concatenado]],PAA[[#All],[RCP-RUBRO]],PAA[[#All],[Actividad3]],VLOOKUP(COMPROMISOS_2025[[#This Row],[Indicador Principal]],$AI$2:$AJ$17,2,0),0),"")</f>
        <v/>
      </c>
      <c r="Z3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4" spans="1:26">
      <c r="A3894">
        <v>1859</v>
      </c>
      <c r="B3894" t="s">
        <v>4876</v>
      </c>
      <c r="C3894" t="s">
        <v>5648</v>
      </c>
      <c r="D3894" t="s">
        <v>7743</v>
      </c>
      <c r="F3894">
        <v>406</v>
      </c>
      <c r="G3894">
        <v>65</v>
      </c>
      <c r="H3894" t="s">
        <v>663</v>
      </c>
      <c r="I3894" t="s">
        <v>7496</v>
      </c>
      <c r="J3894">
        <v>711750</v>
      </c>
      <c r="K3894">
        <v>2025</v>
      </c>
      <c r="L3894">
        <v>1046696814</v>
      </c>
      <c r="M3894" t="s">
        <v>7368</v>
      </c>
      <c r="N3894" t="s">
        <v>4595</v>
      </c>
      <c r="O3894" t="s">
        <v>4596</v>
      </c>
      <c r="P3894">
        <v>0</v>
      </c>
      <c r="Q3894">
        <v>711750</v>
      </c>
      <c r="R3894">
        <v>0</v>
      </c>
      <c r="S3894">
        <v>0</v>
      </c>
      <c r="T3894" t="str">
        <f>IF(COMPROMISOS_2025[[#This Row],[consecutivo]]&gt;=0,CONCATENATE(COMPROMISOS_2025[[#This Row],[consecutivo]],COMPROMISOS_2025[[#This Row],[rubro]]),"")</f>
        <v>18592.43.4302.85.0-205128.2.3.3.08.06.</v>
      </c>
      <c r="U3894" t="str" cm="1">
        <f t="array" ref="U3894">+IF(COMPROMISOS_2025[[#This Row],[P]]="20","41080111",_xlfn.XLOOKUP(COMPROMISOS_2025[[#This Row],[concatenado]],PAA[[#All],[RCP-RUBRO]],PAA[[#All],[INDICADOR]],"",0))</f>
        <v/>
      </c>
      <c r="V3894" s="135" t="str">
        <f>+MID(COMPROMISOS_2025[[#This Row],[rubro]],11,2)</f>
        <v>85</v>
      </c>
      <c r="W3894" s="128">
        <f>COMPROMISOS_2025[[#This Row],[valor_total]]-COMPROMISOS_2025[[#This Row],[total_cancelado]]</f>
        <v>711750</v>
      </c>
      <c r="X3894" s="128">
        <f>COMPROMISOS_2025[[#This Row],[total_ordenes]]</f>
        <v>711750</v>
      </c>
      <c r="Y3894" t="str" cm="1">
        <f t="array" ref="Y3894">IFERROR(_xlfn.XLOOKUP(COMPROMISOS_2025[[#This Row],[concatenado]],PAA[[#All],[RCP-RUBRO]],PAA[[#All],[Actividad3]],VLOOKUP(COMPROMISOS_2025[[#This Row],[Indicador Principal]],$AI$2:$AJ$17,2,0),0),"")</f>
        <v/>
      </c>
      <c r="Z3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5" spans="1:26">
      <c r="A3895">
        <v>1860</v>
      </c>
      <c r="B3895" t="s">
        <v>4876</v>
      </c>
      <c r="C3895" t="s">
        <v>5648</v>
      </c>
      <c r="D3895" t="s">
        <v>7743</v>
      </c>
      <c r="F3895">
        <v>406</v>
      </c>
      <c r="G3895">
        <v>65</v>
      </c>
      <c r="H3895" t="s">
        <v>663</v>
      </c>
      <c r="I3895" t="s">
        <v>7496</v>
      </c>
      <c r="J3895">
        <v>711750</v>
      </c>
      <c r="K3895">
        <v>2025</v>
      </c>
      <c r="L3895">
        <v>1048065995</v>
      </c>
      <c r="M3895" t="s">
        <v>7955</v>
      </c>
      <c r="N3895" t="s">
        <v>4595</v>
      </c>
      <c r="O3895" t="s">
        <v>4596</v>
      </c>
      <c r="P3895">
        <v>0</v>
      </c>
      <c r="Q3895">
        <v>711750</v>
      </c>
      <c r="R3895">
        <v>0</v>
      </c>
      <c r="S3895">
        <v>0</v>
      </c>
      <c r="T3895" t="str">
        <f>IF(COMPROMISOS_2025[[#This Row],[consecutivo]]&gt;=0,CONCATENATE(COMPROMISOS_2025[[#This Row],[consecutivo]],COMPROMISOS_2025[[#This Row],[rubro]]),"")</f>
        <v>18602.43.4302.85.0-205128.2.3.3.08.06.</v>
      </c>
      <c r="U3895" t="str" cm="1">
        <f t="array" ref="U3895">+IF(COMPROMISOS_2025[[#This Row],[P]]="20","41080111",_xlfn.XLOOKUP(COMPROMISOS_2025[[#This Row],[concatenado]],PAA[[#All],[RCP-RUBRO]],PAA[[#All],[INDICADOR]],"",0))</f>
        <v/>
      </c>
      <c r="V3895" s="135" t="str">
        <f>+MID(COMPROMISOS_2025[[#This Row],[rubro]],11,2)</f>
        <v>85</v>
      </c>
      <c r="W3895" s="128">
        <f>COMPROMISOS_2025[[#This Row],[valor_total]]-COMPROMISOS_2025[[#This Row],[total_cancelado]]</f>
        <v>711750</v>
      </c>
      <c r="X3895" s="128">
        <f>COMPROMISOS_2025[[#This Row],[total_ordenes]]</f>
        <v>711750</v>
      </c>
      <c r="Y3895" t="str" cm="1">
        <f t="array" ref="Y3895">IFERROR(_xlfn.XLOOKUP(COMPROMISOS_2025[[#This Row],[concatenado]],PAA[[#All],[RCP-RUBRO]],PAA[[#All],[Actividad3]],VLOOKUP(COMPROMISOS_2025[[#This Row],[Indicador Principal]],$AI$2:$AJ$17,2,0),0),"")</f>
        <v/>
      </c>
      <c r="Z3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6" spans="1:26">
      <c r="A3896">
        <v>1861</v>
      </c>
      <c r="B3896" t="s">
        <v>4876</v>
      </c>
      <c r="C3896" t="s">
        <v>5648</v>
      </c>
      <c r="D3896" t="s">
        <v>7743</v>
      </c>
      <c r="F3896">
        <v>406</v>
      </c>
      <c r="G3896">
        <v>65</v>
      </c>
      <c r="H3896" t="s">
        <v>663</v>
      </c>
      <c r="I3896" t="s">
        <v>7496</v>
      </c>
      <c r="J3896">
        <v>1423500</v>
      </c>
      <c r="K3896">
        <v>2025</v>
      </c>
      <c r="L3896">
        <v>10520210333</v>
      </c>
      <c r="M3896" t="s">
        <v>7956</v>
      </c>
      <c r="N3896" t="s">
        <v>4595</v>
      </c>
      <c r="O3896" t="s">
        <v>4596</v>
      </c>
      <c r="P3896">
        <v>0</v>
      </c>
      <c r="Q3896">
        <v>1423500</v>
      </c>
      <c r="R3896">
        <v>0</v>
      </c>
      <c r="S3896">
        <v>0</v>
      </c>
      <c r="T3896" t="str">
        <f>IF(COMPROMISOS_2025[[#This Row],[consecutivo]]&gt;=0,CONCATENATE(COMPROMISOS_2025[[#This Row],[consecutivo]],COMPROMISOS_2025[[#This Row],[rubro]]),"")</f>
        <v>18612.43.4302.85.0-205128.2.3.3.08.06.</v>
      </c>
      <c r="U3896" t="str" cm="1">
        <f t="array" ref="U3896">+IF(COMPROMISOS_2025[[#This Row],[P]]="20","41080111",_xlfn.XLOOKUP(COMPROMISOS_2025[[#This Row],[concatenado]],PAA[[#All],[RCP-RUBRO]],PAA[[#All],[INDICADOR]],"",0))</f>
        <v/>
      </c>
      <c r="V3896" s="135" t="str">
        <f>+MID(COMPROMISOS_2025[[#This Row],[rubro]],11,2)</f>
        <v>85</v>
      </c>
      <c r="W3896" s="128">
        <f>COMPROMISOS_2025[[#This Row],[valor_total]]-COMPROMISOS_2025[[#This Row],[total_cancelado]]</f>
        <v>1423500</v>
      </c>
      <c r="X3896" s="128">
        <f>COMPROMISOS_2025[[#This Row],[total_ordenes]]</f>
        <v>1423500</v>
      </c>
      <c r="Y3896" t="str" cm="1">
        <f t="array" ref="Y3896">IFERROR(_xlfn.XLOOKUP(COMPROMISOS_2025[[#This Row],[concatenado]],PAA[[#All],[RCP-RUBRO]],PAA[[#All],[Actividad3]],VLOOKUP(COMPROMISOS_2025[[#This Row],[Indicador Principal]],$AI$2:$AJ$17,2,0),0),"")</f>
        <v/>
      </c>
      <c r="Z3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7" spans="1:26">
      <c r="A3897">
        <v>1862</v>
      </c>
      <c r="B3897" t="s">
        <v>4876</v>
      </c>
      <c r="C3897" t="s">
        <v>5648</v>
      </c>
      <c r="D3897" t="s">
        <v>7743</v>
      </c>
      <c r="F3897">
        <v>406</v>
      </c>
      <c r="G3897">
        <v>65</v>
      </c>
      <c r="H3897" t="s">
        <v>663</v>
      </c>
      <c r="I3897" t="s">
        <v>7496</v>
      </c>
      <c r="J3897">
        <v>1067625</v>
      </c>
      <c r="K3897">
        <v>2025</v>
      </c>
      <c r="L3897">
        <v>1054856974</v>
      </c>
      <c r="M3897" t="s">
        <v>7457</v>
      </c>
      <c r="N3897" t="s">
        <v>4595</v>
      </c>
      <c r="O3897" t="s">
        <v>4596</v>
      </c>
      <c r="P3897">
        <v>0</v>
      </c>
      <c r="Q3897">
        <v>1067625</v>
      </c>
      <c r="R3897">
        <v>0</v>
      </c>
      <c r="S3897">
        <v>0</v>
      </c>
      <c r="T3897" t="str">
        <f>IF(COMPROMISOS_2025[[#This Row],[consecutivo]]&gt;=0,CONCATENATE(COMPROMISOS_2025[[#This Row],[consecutivo]],COMPROMISOS_2025[[#This Row],[rubro]]),"")</f>
        <v>18622.43.4302.85.0-205128.2.3.3.08.06.</v>
      </c>
      <c r="U3897" t="str" cm="1">
        <f t="array" ref="U3897">+IF(COMPROMISOS_2025[[#This Row],[P]]="20","41080111",_xlfn.XLOOKUP(COMPROMISOS_2025[[#This Row],[concatenado]],PAA[[#All],[RCP-RUBRO]],PAA[[#All],[INDICADOR]],"",0))</f>
        <v/>
      </c>
      <c r="V3897" s="135" t="str">
        <f>+MID(COMPROMISOS_2025[[#This Row],[rubro]],11,2)</f>
        <v>85</v>
      </c>
      <c r="W3897" s="128">
        <f>COMPROMISOS_2025[[#This Row],[valor_total]]-COMPROMISOS_2025[[#This Row],[total_cancelado]]</f>
        <v>1067625</v>
      </c>
      <c r="X3897" s="128">
        <f>COMPROMISOS_2025[[#This Row],[total_ordenes]]</f>
        <v>1067625</v>
      </c>
      <c r="Y3897" t="str" cm="1">
        <f t="array" ref="Y3897">IFERROR(_xlfn.XLOOKUP(COMPROMISOS_2025[[#This Row],[concatenado]],PAA[[#All],[RCP-RUBRO]],PAA[[#All],[Actividad3]],VLOOKUP(COMPROMISOS_2025[[#This Row],[Indicador Principal]],$AI$2:$AJ$17,2,0),0),"")</f>
        <v/>
      </c>
      <c r="Z3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8" spans="1:26">
      <c r="A3898">
        <v>1863</v>
      </c>
      <c r="B3898" t="s">
        <v>4876</v>
      </c>
      <c r="C3898" t="s">
        <v>5648</v>
      </c>
      <c r="D3898" t="s">
        <v>7743</v>
      </c>
      <c r="F3898">
        <v>406</v>
      </c>
      <c r="G3898">
        <v>65</v>
      </c>
      <c r="H3898" t="s">
        <v>663</v>
      </c>
      <c r="I3898" t="s">
        <v>7496</v>
      </c>
      <c r="J3898">
        <v>6405750</v>
      </c>
      <c r="K3898">
        <v>2025</v>
      </c>
      <c r="L3898">
        <v>1055358288</v>
      </c>
      <c r="M3898" t="s">
        <v>7957</v>
      </c>
      <c r="N3898" t="s">
        <v>4595</v>
      </c>
      <c r="O3898" t="s">
        <v>4596</v>
      </c>
      <c r="P3898">
        <v>0</v>
      </c>
      <c r="Q3898">
        <v>6405750</v>
      </c>
      <c r="R3898">
        <v>0</v>
      </c>
      <c r="S3898">
        <v>0</v>
      </c>
      <c r="T3898" t="str">
        <f>IF(COMPROMISOS_2025[[#This Row],[consecutivo]]&gt;=0,CONCATENATE(COMPROMISOS_2025[[#This Row],[consecutivo]],COMPROMISOS_2025[[#This Row],[rubro]]),"")</f>
        <v>18632.43.4302.85.0-205128.2.3.3.08.06.</v>
      </c>
      <c r="U3898" t="str" cm="1">
        <f t="array" ref="U3898">+IF(COMPROMISOS_2025[[#This Row],[P]]="20","41080111",_xlfn.XLOOKUP(COMPROMISOS_2025[[#This Row],[concatenado]],PAA[[#All],[RCP-RUBRO]],PAA[[#All],[INDICADOR]],"",0))</f>
        <v/>
      </c>
      <c r="V3898" s="135" t="str">
        <f>+MID(COMPROMISOS_2025[[#This Row],[rubro]],11,2)</f>
        <v>85</v>
      </c>
      <c r="W3898" s="128">
        <f>COMPROMISOS_2025[[#This Row],[valor_total]]-COMPROMISOS_2025[[#This Row],[total_cancelado]]</f>
        <v>6405750</v>
      </c>
      <c r="X3898" s="128">
        <f>COMPROMISOS_2025[[#This Row],[total_ordenes]]</f>
        <v>6405750</v>
      </c>
      <c r="Y3898" t="str" cm="1">
        <f t="array" ref="Y3898">IFERROR(_xlfn.XLOOKUP(COMPROMISOS_2025[[#This Row],[concatenado]],PAA[[#All],[RCP-RUBRO]],PAA[[#All],[Actividad3]],VLOOKUP(COMPROMISOS_2025[[#This Row],[Indicador Principal]],$AI$2:$AJ$17,2,0),0),"")</f>
        <v/>
      </c>
      <c r="Z3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9" spans="1:26">
      <c r="A3899">
        <v>1864</v>
      </c>
      <c r="B3899" t="s">
        <v>4876</v>
      </c>
      <c r="C3899" t="s">
        <v>5648</v>
      </c>
      <c r="D3899" t="s">
        <v>7743</v>
      </c>
      <c r="F3899">
        <v>406</v>
      </c>
      <c r="G3899">
        <v>65</v>
      </c>
      <c r="H3899" t="s">
        <v>663</v>
      </c>
      <c r="I3899" t="s">
        <v>7496</v>
      </c>
      <c r="J3899">
        <v>711750</v>
      </c>
      <c r="K3899">
        <v>2025</v>
      </c>
      <c r="L3899">
        <v>1057980258</v>
      </c>
      <c r="M3899" t="s">
        <v>7369</v>
      </c>
      <c r="N3899" t="s">
        <v>4595</v>
      </c>
      <c r="O3899" t="s">
        <v>4596</v>
      </c>
      <c r="P3899">
        <v>0</v>
      </c>
      <c r="Q3899">
        <v>711750</v>
      </c>
      <c r="R3899">
        <v>0</v>
      </c>
      <c r="S3899">
        <v>0</v>
      </c>
      <c r="T3899" t="str">
        <f>IF(COMPROMISOS_2025[[#This Row],[consecutivo]]&gt;=0,CONCATENATE(COMPROMISOS_2025[[#This Row],[consecutivo]],COMPROMISOS_2025[[#This Row],[rubro]]),"")</f>
        <v>18642.43.4302.85.0-205128.2.3.3.08.06.</v>
      </c>
      <c r="U3899" t="str" cm="1">
        <f t="array" ref="U3899">+IF(COMPROMISOS_2025[[#This Row],[P]]="20","41080111",_xlfn.XLOOKUP(COMPROMISOS_2025[[#This Row],[concatenado]],PAA[[#All],[RCP-RUBRO]],PAA[[#All],[INDICADOR]],"",0))</f>
        <v/>
      </c>
      <c r="V3899" s="135" t="str">
        <f>+MID(COMPROMISOS_2025[[#This Row],[rubro]],11,2)</f>
        <v>85</v>
      </c>
      <c r="W3899" s="128">
        <f>COMPROMISOS_2025[[#This Row],[valor_total]]-COMPROMISOS_2025[[#This Row],[total_cancelado]]</f>
        <v>711750</v>
      </c>
      <c r="X3899" s="128">
        <f>COMPROMISOS_2025[[#This Row],[total_ordenes]]</f>
        <v>711750</v>
      </c>
      <c r="Y3899" t="str" cm="1">
        <f t="array" ref="Y3899">IFERROR(_xlfn.XLOOKUP(COMPROMISOS_2025[[#This Row],[concatenado]],PAA[[#All],[RCP-RUBRO]],PAA[[#All],[Actividad3]],VLOOKUP(COMPROMISOS_2025[[#This Row],[Indicador Principal]],$AI$2:$AJ$17,2,0),0),"")</f>
        <v/>
      </c>
      <c r="Z3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0" spans="1:26">
      <c r="A3900">
        <v>1865</v>
      </c>
      <c r="B3900" t="s">
        <v>4876</v>
      </c>
      <c r="C3900" t="s">
        <v>5648</v>
      </c>
      <c r="D3900" t="s">
        <v>7743</v>
      </c>
      <c r="F3900">
        <v>406</v>
      </c>
      <c r="G3900">
        <v>65</v>
      </c>
      <c r="H3900" t="s">
        <v>663</v>
      </c>
      <c r="I3900" t="s">
        <v>7496</v>
      </c>
      <c r="J3900">
        <v>711750</v>
      </c>
      <c r="K3900">
        <v>2025</v>
      </c>
      <c r="L3900">
        <v>1061210984</v>
      </c>
      <c r="M3900" t="s">
        <v>7958</v>
      </c>
      <c r="N3900" t="s">
        <v>4595</v>
      </c>
      <c r="O3900" t="s">
        <v>4596</v>
      </c>
      <c r="P3900">
        <v>0</v>
      </c>
      <c r="Q3900">
        <v>711750</v>
      </c>
      <c r="R3900">
        <v>0</v>
      </c>
      <c r="S3900">
        <v>0</v>
      </c>
      <c r="T3900" t="str">
        <f>IF(COMPROMISOS_2025[[#This Row],[consecutivo]]&gt;=0,CONCATENATE(COMPROMISOS_2025[[#This Row],[consecutivo]],COMPROMISOS_2025[[#This Row],[rubro]]),"")</f>
        <v>18652.43.4302.85.0-205128.2.3.3.08.06.</v>
      </c>
      <c r="U3900" t="str" cm="1">
        <f t="array" ref="U3900">+IF(COMPROMISOS_2025[[#This Row],[P]]="20","41080111",_xlfn.XLOOKUP(COMPROMISOS_2025[[#This Row],[concatenado]],PAA[[#All],[RCP-RUBRO]],PAA[[#All],[INDICADOR]],"",0))</f>
        <v/>
      </c>
      <c r="V3900" s="135" t="str">
        <f>+MID(COMPROMISOS_2025[[#This Row],[rubro]],11,2)</f>
        <v>85</v>
      </c>
      <c r="W3900" s="128">
        <f>COMPROMISOS_2025[[#This Row],[valor_total]]-COMPROMISOS_2025[[#This Row],[total_cancelado]]</f>
        <v>711750</v>
      </c>
      <c r="X3900" s="128">
        <f>COMPROMISOS_2025[[#This Row],[total_ordenes]]</f>
        <v>711750</v>
      </c>
      <c r="Y3900" t="str" cm="1">
        <f t="array" ref="Y3900">IFERROR(_xlfn.XLOOKUP(COMPROMISOS_2025[[#This Row],[concatenado]],PAA[[#All],[RCP-RUBRO]],PAA[[#All],[Actividad3]],VLOOKUP(COMPROMISOS_2025[[#This Row],[Indicador Principal]],$AI$2:$AJ$17,2,0),0),"")</f>
        <v/>
      </c>
      <c r="Z3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1" spans="1:26">
      <c r="A3901">
        <v>1866</v>
      </c>
      <c r="B3901" t="s">
        <v>4876</v>
      </c>
      <c r="C3901" t="s">
        <v>5648</v>
      </c>
      <c r="D3901" t="s">
        <v>7743</v>
      </c>
      <c r="F3901">
        <v>406</v>
      </c>
      <c r="G3901">
        <v>65</v>
      </c>
      <c r="H3901" t="s">
        <v>663</v>
      </c>
      <c r="I3901" t="s">
        <v>7496</v>
      </c>
      <c r="J3901">
        <v>711750</v>
      </c>
      <c r="K3901">
        <v>2025</v>
      </c>
      <c r="L3901">
        <v>1062297714</v>
      </c>
      <c r="M3901" t="s">
        <v>7959</v>
      </c>
      <c r="N3901" t="s">
        <v>4595</v>
      </c>
      <c r="O3901" t="s">
        <v>4596</v>
      </c>
      <c r="P3901">
        <v>0</v>
      </c>
      <c r="Q3901">
        <v>711750</v>
      </c>
      <c r="R3901">
        <v>0</v>
      </c>
      <c r="S3901">
        <v>0</v>
      </c>
      <c r="T3901" t="str">
        <f>IF(COMPROMISOS_2025[[#This Row],[consecutivo]]&gt;=0,CONCATENATE(COMPROMISOS_2025[[#This Row],[consecutivo]],COMPROMISOS_2025[[#This Row],[rubro]]),"")</f>
        <v>18662.43.4302.85.0-205128.2.3.3.08.06.</v>
      </c>
      <c r="U3901" t="str" cm="1">
        <f t="array" ref="U3901">+IF(COMPROMISOS_2025[[#This Row],[P]]="20","41080111",_xlfn.XLOOKUP(COMPROMISOS_2025[[#This Row],[concatenado]],PAA[[#All],[RCP-RUBRO]],PAA[[#All],[INDICADOR]],"",0))</f>
        <v/>
      </c>
      <c r="V3901" s="135" t="str">
        <f>+MID(COMPROMISOS_2025[[#This Row],[rubro]],11,2)</f>
        <v>85</v>
      </c>
      <c r="W3901" s="128">
        <f>COMPROMISOS_2025[[#This Row],[valor_total]]-COMPROMISOS_2025[[#This Row],[total_cancelado]]</f>
        <v>711750</v>
      </c>
      <c r="X3901" s="128">
        <f>COMPROMISOS_2025[[#This Row],[total_ordenes]]</f>
        <v>711750</v>
      </c>
      <c r="Y3901" t="str" cm="1">
        <f t="array" ref="Y3901">IFERROR(_xlfn.XLOOKUP(COMPROMISOS_2025[[#This Row],[concatenado]],PAA[[#All],[RCP-RUBRO]],PAA[[#All],[Actividad3]],VLOOKUP(COMPROMISOS_2025[[#This Row],[Indicador Principal]],$AI$2:$AJ$17,2,0),0),"")</f>
        <v/>
      </c>
      <c r="Z3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2" spans="1:26">
      <c r="A3902">
        <v>1867</v>
      </c>
      <c r="B3902" t="s">
        <v>4876</v>
      </c>
      <c r="C3902" t="s">
        <v>5648</v>
      </c>
      <c r="D3902" t="s">
        <v>7743</v>
      </c>
      <c r="F3902">
        <v>406</v>
      </c>
      <c r="G3902">
        <v>65</v>
      </c>
      <c r="H3902" t="s">
        <v>663</v>
      </c>
      <c r="I3902" t="s">
        <v>7496</v>
      </c>
      <c r="J3902">
        <v>711750</v>
      </c>
      <c r="K3902">
        <v>2025</v>
      </c>
      <c r="L3902">
        <v>1062428868</v>
      </c>
      <c r="M3902" t="s">
        <v>7370</v>
      </c>
      <c r="N3902" t="s">
        <v>4595</v>
      </c>
      <c r="O3902" t="s">
        <v>4596</v>
      </c>
      <c r="P3902">
        <v>0</v>
      </c>
      <c r="Q3902">
        <v>711750</v>
      </c>
      <c r="R3902">
        <v>0</v>
      </c>
      <c r="S3902">
        <v>0</v>
      </c>
      <c r="T3902" t="str">
        <f>IF(COMPROMISOS_2025[[#This Row],[consecutivo]]&gt;=0,CONCATENATE(COMPROMISOS_2025[[#This Row],[consecutivo]],COMPROMISOS_2025[[#This Row],[rubro]]),"")</f>
        <v>18672.43.4302.85.0-205128.2.3.3.08.06.</v>
      </c>
      <c r="U3902" t="str" cm="1">
        <f t="array" ref="U3902">+IF(COMPROMISOS_2025[[#This Row],[P]]="20","41080111",_xlfn.XLOOKUP(COMPROMISOS_2025[[#This Row],[concatenado]],PAA[[#All],[RCP-RUBRO]],PAA[[#All],[INDICADOR]],"",0))</f>
        <v/>
      </c>
      <c r="V3902" s="135" t="str">
        <f>+MID(COMPROMISOS_2025[[#This Row],[rubro]],11,2)</f>
        <v>85</v>
      </c>
      <c r="W3902" s="128">
        <f>COMPROMISOS_2025[[#This Row],[valor_total]]-COMPROMISOS_2025[[#This Row],[total_cancelado]]</f>
        <v>711750</v>
      </c>
      <c r="X3902" s="128">
        <f>COMPROMISOS_2025[[#This Row],[total_ordenes]]</f>
        <v>711750</v>
      </c>
      <c r="Y3902" t="str" cm="1">
        <f t="array" ref="Y3902">IFERROR(_xlfn.XLOOKUP(COMPROMISOS_2025[[#This Row],[concatenado]],PAA[[#All],[RCP-RUBRO]],PAA[[#All],[Actividad3]],VLOOKUP(COMPROMISOS_2025[[#This Row],[Indicador Principal]],$AI$2:$AJ$17,2,0),0),"")</f>
        <v/>
      </c>
      <c r="Z3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3" spans="1:26">
      <c r="A3903">
        <v>1868</v>
      </c>
      <c r="B3903" t="s">
        <v>4876</v>
      </c>
      <c r="C3903" t="s">
        <v>5648</v>
      </c>
      <c r="D3903" t="s">
        <v>7743</v>
      </c>
      <c r="F3903">
        <v>406</v>
      </c>
      <c r="G3903">
        <v>65</v>
      </c>
      <c r="H3903" t="s">
        <v>663</v>
      </c>
      <c r="I3903" t="s">
        <v>7496</v>
      </c>
      <c r="J3903">
        <v>1067625</v>
      </c>
      <c r="K3903">
        <v>2025</v>
      </c>
      <c r="L3903">
        <v>1062428930</v>
      </c>
      <c r="M3903" t="s">
        <v>7371</v>
      </c>
      <c r="N3903" t="s">
        <v>4595</v>
      </c>
      <c r="O3903" t="s">
        <v>4596</v>
      </c>
      <c r="P3903">
        <v>0</v>
      </c>
      <c r="Q3903">
        <v>1067625</v>
      </c>
      <c r="R3903">
        <v>0</v>
      </c>
      <c r="S3903">
        <v>0</v>
      </c>
      <c r="T3903" t="str">
        <f>IF(COMPROMISOS_2025[[#This Row],[consecutivo]]&gt;=0,CONCATENATE(COMPROMISOS_2025[[#This Row],[consecutivo]],COMPROMISOS_2025[[#This Row],[rubro]]),"")</f>
        <v>18682.43.4302.85.0-205128.2.3.3.08.06.</v>
      </c>
      <c r="U3903" t="str" cm="1">
        <f t="array" ref="U3903">+IF(COMPROMISOS_2025[[#This Row],[P]]="20","41080111",_xlfn.XLOOKUP(COMPROMISOS_2025[[#This Row],[concatenado]],PAA[[#All],[RCP-RUBRO]],PAA[[#All],[INDICADOR]],"",0))</f>
        <v/>
      </c>
      <c r="V3903" s="135" t="str">
        <f>+MID(COMPROMISOS_2025[[#This Row],[rubro]],11,2)</f>
        <v>85</v>
      </c>
      <c r="W3903" s="128">
        <f>COMPROMISOS_2025[[#This Row],[valor_total]]-COMPROMISOS_2025[[#This Row],[total_cancelado]]</f>
        <v>1067625</v>
      </c>
      <c r="X3903" s="128">
        <f>COMPROMISOS_2025[[#This Row],[total_ordenes]]</f>
        <v>1067625</v>
      </c>
      <c r="Y3903" t="str" cm="1">
        <f t="array" ref="Y3903">IFERROR(_xlfn.XLOOKUP(COMPROMISOS_2025[[#This Row],[concatenado]],PAA[[#All],[RCP-RUBRO]],PAA[[#All],[Actividad3]],VLOOKUP(COMPROMISOS_2025[[#This Row],[Indicador Principal]],$AI$2:$AJ$17,2,0),0),"")</f>
        <v/>
      </c>
      <c r="Z3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4" spans="1:26">
      <c r="A3904">
        <v>1869</v>
      </c>
      <c r="B3904" t="s">
        <v>4876</v>
      </c>
      <c r="C3904" t="s">
        <v>5648</v>
      </c>
      <c r="D3904" t="s">
        <v>7743</v>
      </c>
      <c r="F3904">
        <v>406</v>
      </c>
      <c r="G3904">
        <v>65</v>
      </c>
      <c r="H3904" t="s">
        <v>663</v>
      </c>
      <c r="I3904" t="s">
        <v>7496</v>
      </c>
      <c r="J3904">
        <v>711750</v>
      </c>
      <c r="K3904">
        <v>2025</v>
      </c>
      <c r="L3904">
        <v>1062606601</v>
      </c>
      <c r="M3904" t="s">
        <v>7372</v>
      </c>
      <c r="N3904" t="s">
        <v>4595</v>
      </c>
      <c r="O3904" t="s">
        <v>4596</v>
      </c>
      <c r="P3904">
        <v>0</v>
      </c>
      <c r="Q3904">
        <v>711750</v>
      </c>
      <c r="R3904">
        <v>0</v>
      </c>
      <c r="S3904">
        <v>0</v>
      </c>
      <c r="T3904" t="str">
        <f>IF(COMPROMISOS_2025[[#This Row],[consecutivo]]&gt;=0,CONCATENATE(COMPROMISOS_2025[[#This Row],[consecutivo]],COMPROMISOS_2025[[#This Row],[rubro]]),"")</f>
        <v>18692.43.4302.85.0-205128.2.3.3.08.06.</v>
      </c>
      <c r="U3904" t="str" cm="1">
        <f t="array" ref="U3904">+IF(COMPROMISOS_2025[[#This Row],[P]]="20","41080111",_xlfn.XLOOKUP(COMPROMISOS_2025[[#This Row],[concatenado]],PAA[[#All],[RCP-RUBRO]],PAA[[#All],[INDICADOR]],"",0))</f>
        <v/>
      </c>
      <c r="V3904" s="135" t="str">
        <f>+MID(COMPROMISOS_2025[[#This Row],[rubro]],11,2)</f>
        <v>85</v>
      </c>
      <c r="W3904" s="128">
        <f>COMPROMISOS_2025[[#This Row],[valor_total]]-COMPROMISOS_2025[[#This Row],[total_cancelado]]</f>
        <v>711750</v>
      </c>
      <c r="X3904" s="128">
        <f>COMPROMISOS_2025[[#This Row],[total_ordenes]]</f>
        <v>711750</v>
      </c>
      <c r="Y3904" t="str" cm="1">
        <f t="array" ref="Y3904">IFERROR(_xlfn.XLOOKUP(COMPROMISOS_2025[[#This Row],[concatenado]],PAA[[#All],[RCP-RUBRO]],PAA[[#All],[Actividad3]],VLOOKUP(COMPROMISOS_2025[[#This Row],[Indicador Principal]],$AI$2:$AJ$17,2,0),0),"")</f>
        <v/>
      </c>
      <c r="Z3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5" spans="1:26">
      <c r="A3905">
        <v>1870</v>
      </c>
      <c r="B3905" t="s">
        <v>4876</v>
      </c>
      <c r="C3905" t="s">
        <v>5648</v>
      </c>
      <c r="D3905" t="s">
        <v>7743</v>
      </c>
      <c r="F3905">
        <v>406</v>
      </c>
      <c r="G3905">
        <v>65</v>
      </c>
      <c r="H3905" t="s">
        <v>663</v>
      </c>
      <c r="I3905" t="s">
        <v>7496</v>
      </c>
      <c r="J3905">
        <v>711750</v>
      </c>
      <c r="K3905">
        <v>2025</v>
      </c>
      <c r="L3905">
        <v>1064187599</v>
      </c>
      <c r="M3905" t="s">
        <v>7373</v>
      </c>
      <c r="N3905" t="s">
        <v>4595</v>
      </c>
      <c r="O3905" t="s">
        <v>4596</v>
      </c>
      <c r="P3905">
        <v>0</v>
      </c>
      <c r="Q3905">
        <v>711750</v>
      </c>
      <c r="R3905">
        <v>0</v>
      </c>
      <c r="S3905">
        <v>0</v>
      </c>
      <c r="T3905" t="str">
        <f>IF(COMPROMISOS_2025[[#This Row],[consecutivo]]&gt;=0,CONCATENATE(COMPROMISOS_2025[[#This Row],[consecutivo]],COMPROMISOS_2025[[#This Row],[rubro]]),"")</f>
        <v>18702.43.4302.85.0-205128.2.3.3.08.06.</v>
      </c>
      <c r="U3905" t="str" cm="1">
        <f t="array" ref="U3905">+IF(COMPROMISOS_2025[[#This Row],[P]]="20","41080111",_xlfn.XLOOKUP(COMPROMISOS_2025[[#This Row],[concatenado]],PAA[[#All],[RCP-RUBRO]],PAA[[#All],[INDICADOR]],"",0))</f>
        <v/>
      </c>
      <c r="V3905" s="135" t="str">
        <f>+MID(COMPROMISOS_2025[[#This Row],[rubro]],11,2)</f>
        <v>85</v>
      </c>
      <c r="W3905" s="128">
        <f>COMPROMISOS_2025[[#This Row],[valor_total]]-COMPROMISOS_2025[[#This Row],[total_cancelado]]</f>
        <v>711750</v>
      </c>
      <c r="X3905" s="128">
        <f>COMPROMISOS_2025[[#This Row],[total_ordenes]]</f>
        <v>711750</v>
      </c>
      <c r="Y3905" t="str" cm="1">
        <f t="array" ref="Y3905">IFERROR(_xlfn.XLOOKUP(COMPROMISOS_2025[[#This Row],[concatenado]],PAA[[#All],[RCP-RUBRO]],PAA[[#All],[Actividad3]],VLOOKUP(COMPROMISOS_2025[[#This Row],[Indicador Principal]],$AI$2:$AJ$17,2,0),0),"")</f>
        <v/>
      </c>
      <c r="Z3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6" spans="1:26">
      <c r="A3906">
        <v>1871</v>
      </c>
      <c r="B3906" t="s">
        <v>4876</v>
      </c>
      <c r="C3906" t="s">
        <v>5648</v>
      </c>
      <c r="D3906" t="s">
        <v>7743</v>
      </c>
      <c r="F3906">
        <v>406</v>
      </c>
      <c r="G3906">
        <v>65</v>
      </c>
      <c r="H3906" t="s">
        <v>663</v>
      </c>
      <c r="I3906" t="s">
        <v>7496</v>
      </c>
      <c r="J3906">
        <v>711750</v>
      </c>
      <c r="K3906">
        <v>2025</v>
      </c>
      <c r="L3906">
        <v>1065587890</v>
      </c>
      <c r="M3906" t="s">
        <v>7960</v>
      </c>
      <c r="N3906" t="s">
        <v>4595</v>
      </c>
      <c r="O3906" t="s">
        <v>4596</v>
      </c>
      <c r="P3906">
        <v>0</v>
      </c>
      <c r="Q3906">
        <v>711750</v>
      </c>
      <c r="R3906">
        <v>0</v>
      </c>
      <c r="S3906">
        <v>0</v>
      </c>
      <c r="T3906" t="str">
        <f>IF(COMPROMISOS_2025[[#This Row],[consecutivo]]&gt;=0,CONCATENATE(COMPROMISOS_2025[[#This Row],[consecutivo]],COMPROMISOS_2025[[#This Row],[rubro]]),"")</f>
        <v>18712.43.4302.85.0-205128.2.3.3.08.06.</v>
      </c>
      <c r="U3906" t="str" cm="1">
        <f t="array" ref="U3906">+IF(COMPROMISOS_2025[[#This Row],[P]]="20","41080111",_xlfn.XLOOKUP(COMPROMISOS_2025[[#This Row],[concatenado]],PAA[[#All],[RCP-RUBRO]],PAA[[#All],[INDICADOR]],"",0))</f>
        <v/>
      </c>
      <c r="V3906" s="135" t="str">
        <f>+MID(COMPROMISOS_2025[[#This Row],[rubro]],11,2)</f>
        <v>85</v>
      </c>
      <c r="W3906" s="128">
        <f>COMPROMISOS_2025[[#This Row],[valor_total]]-COMPROMISOS_2025[[#This Row],[total_cancelado]]</f>
        <v>711750</v>
      </c>
      <c r="X3906" s="128">
        <f>COMPROMISOS_2025[[#This Row],[total_ordenes]]</f>
        <v>711750</v>
      </c>
      <c r="Y3906" t="str" cm="1">
        <f t="array" ref="Y3906">IFERROR(_xlfn.XLOOKUP(COMPROMISOS_2025[[#This Row],[concatenado]],PAA[[#All],[RCP-RUBRO]],PAA[[#All],[Actividad3]],VLOOKUP(COMPROMISOS_2025[[#This Row],[Indicador Principal]],$AI$2:$AJ$17,2,0),0),"")</f>
        <v/>
      </c>
      <c r="Z3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7" spans="1:26">
      <c r="A3907">
        <v>1872</v>
      </c>
      <c r="B3907" t="s">
        <v>4876</v>
      </c>
      <c r="C3907" t="s">
        <v>5648</v>
      </c>
      <c r="D3907" t="s">
        <v>7743</v>
      </c>
      <c r="F3907">
        <v>406</v>
      </c>
      <c r="G3907">
        <v>65</v>
      </c>
      <c r="H3907" t="s">
        <v>663</v>
      </c>
      <c r="I3907" t="s">
        <v>7496</v>
      </c>
      <c r="J3907">
        <v>1423500</v>
      </c>
      <c r="K3907">
        <v>2025</v>
      </c>
      <c r="L3907">
        <v>1065602964</v>
      </c>
      <c r="M3907" t="s">
        <v>7961</v>
      </c>
      <c r="N3907" t="s">
        <v>4595</v>
      </c>
      <c r="O3907" t="s">
        <v>4596</v>
      </c>
      <c r="P3907">
        <v>0</v>
      </c>
      <c r="Q3907">
        <v>1423500</v>
      </c>
      <c r="R3907">
        <v>0</v>
      </c>
      <c r="S3907">
        <v>0</v>
      </c>
      <c r="T3907" t="str">
        <f>IF(COMPROMISOS_2025[[#This Row],[consecutivo]]&gt;=0,CONCATENATE(COMPROMISOS_2025[[#This Row],[consecutivo]],COMPROMISOS_2025[[#This Row],[rubro]]),"")</f>
        <v>18722.43.4302.85.0-205128.2.3.3.08.06.</v>
      </c>
      <c r="U3907" t="str" cm="1">
        <f t="array" ref="U3907">+IF(COMPROMISOS_2025[[#This Row],[P]]="20","41080111",_xlfn.XLOOKUP(COMPROMISOS_2025[[#This Row],[concatenado]],PAA[[#All],[RCP-RUBRO]],PAA[[#All],[INDICADOR]],"",0))</f>
        <v/>
      </c>
      <c r="V3907" s="135" t="str">
        <f>+MID(COMPROMISOS_2025[[#This Row],[rubro]],11,2)</f>
        <v>85</v>
      </c>
      <c r="W3907" s="128">
        <f>COMPROMISOS_2025[[#This Row],[valor_total]]-COMPROMISOS_2025[[#This Row],[total_cancelado]]</f>
        <v>1423500</v>
      </c>
      <c r="X3907" s="128">
        <f>COMPROMISOS_2025[[#This Row],[total_ordenes]]</f>
        <v>1423500</v>
      </c>
      <c r="Y3907" t="str" cm="1">
        <f t="array" ref="Y3907">IFERROR(_xlfn.XLOOKUP(COMPROMISOS_2025[[#This Row],[concatenado]],PAA[[#All],[RCP-RUBRO]],PAA[[#All],[Actividad3]],VLOOKUP(COMPROMISOS_2025[[#This Row],[Indicador Principal]],$AI$2:$AJ$17,2,0),0),"")</f>
        <v/>
      </c>
      <c r="Z3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8" spans="1:26">
      <c r="A3908">
        <v>1873</v>
      </c>
      <c r="B3908" t="s">
        <v>4876</v>
      </c>
      <c r="C3908" t="s">
        <v>5648</v>
      </c>
      <c r="D3908" t="s">
        <v>7743</v>
      </c>
      <c r="F3908">
        <v>406</v>
      </c>
      <c r="G3908">
        <v>65</v>
      </c>
      <c r="H3908" t="s">
        <v>663</v>
      </c>
      <c r="I3908" t="s">
        <v>7496</v>
      </c>
      <c r="J3908">
        <v>711750</v>
      </c>
      <c r="K3908">
        <v>2025</v>
      </c>
      <c r="L3908">
        <v>1067879191</v>
      </c>
      <c r="M3908" t="s">
        <v>7374</v>
      </c>
      <c r="N3908" t="s">
        <v>4595</v>
      </c>
      <c r="O3908" t="s">
        <v>4596</v>
      </c>
      <c r="P3908">
        <v>0</v>
      </c>
      <c r="Q3908">
        <v>711750</v>
      </c>
      <c r="R3908">
        <v>0</v>
      </c>
      <c r="S3908">
        <v>0</v>
      </c>
      <c r="T3908" t="str">
        <f>IF(COMPROMISOS_2025[[#This Row],[consecutivo]]&gt;=0,CONCATENATE(COMPROMISOS_2025[[#This Row],[consecutivo]],COMPROMISOS_2025[[#This Row],[rubro]]),"")</f>
        <v>18732.43.4302.85.0-205128.2.3.3.08.06.</v>
      </c>
      <c r="U3908" t="str" cm="1">
        <f t="array" ref="U3908">+IF(COMPROMISOS_2025[[#This Row],[P]]="20","41080111",_xlfn.XLOOKUP(COMPROMISOS_2025[[#This Row],[concatenado]],PAA[[#All],[RCP-RUBRO]],PAA[[#All],[INDICADOR]],"",0))</f>
        <v/>
      </c>
      <c r="V3908" s="135" t="str">
        <f>+MID(COMPROMISOS_2025[[#This Row],[rubro]],11,2)</f>
        <v>85</v>
      </c>
      <c r="W3908" s="128">
        <f>COMPROMISOS_2025[[#This Row],[valor_total]]-COMPROMISOS_2025[[#This Row],[total_cancelado]]</f>
        <v>711750</v>
      </c>
      <c r="X3908" s="128">
        <f>COMPROMISOS_2025[[#This Row],[total_ordenes]]</f>
        <v>711750</v>
      </c>
      <c r="Y3908" t="str" cm="1">
        <f t="array" ref="Y3908">IFERROR(_xlfn.XLOOKUP(COMPROMISOS_2025[[#This Row],[concatenado]],PAA[[#All],[RCP-RUBRO]],PAA[[#All],[Actividad3]],VLOOKUP(COMPROMISOS_2025[[#This Row],[Indicador Principal]],$AI$2:$AJ$17,2,0),0),"")</f>
        <v/>
      </c>
      <c r="Z3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9" spans="1:26">
      <c r="A3909">
        <v>1874</v>
      </c>
      <c r="B3909" t="s">
        <v>4876</v>
      </c>
      <c r="C3909" t="s">
        <v>5648</v>
      </c>
      <c r="D3909" t="s">
        <v>7743</v>
      </c>
      <c r="F3909">
        <v>406</v>
      </c>
      <c r="G3909">
        <v>65</v>
      </c>
      <c r="H3909" t="s">
        <v>663</v>
      </c>
      <c r="I3909" t="s">
        <v>7496</v>
      </c>
      <c r="J3909">
        <v>711750</v>
      </c>
      <c r="K3909">
        <v>2025</v>
      </c>
      <c r="L3909">
        <v>1072642358</v>
      </c>
      <c r="M3909" t="s">
        <v>7375</v>
      </c>
      <c r="N3909" t="s">
        <v>4595</v>
      </c>
      <c r="O3909" t="s">
        <v>4596</v>
      </c>
      <c r="P3909">
        <v>0</v>
      </c>
      <c r="Q3909">
        <v>711750</v>
      </c>
      <c r="R3909">
        <v>0</v>
      </c>
      <c r="S3909">
        <v>0</v>
      </c>
      <c r="T3909" t="str">
        <f>IF(COMPROMISOS_2025[[#This Row],[consecutivo]]&gt;=0,CONCATENATE(COMPROMISOS_2025[[#This Row],[consecutivo]],COMPROMISOS_2025[[#This Row],[rubro]]),"")</f>
        <v>18742.43.4302.85.0-205128.2.3.3.08.06.</v>
      </c>
      <c r="U3909" t="str" cm="1">
        <f t="array" ref="U3909">+IF(COMPROMISOS_2025[[#This Row],[P]]="20","41080111",_xlfn.XLOOKUP(COMPROMISOS_2025[[#This Row],[concatenado]],PAA[[#All],[RCP-RUBRO]],PAA[[#All],[INDICADOR]],"",0))</f>
        <v/>
      </c>
      <c r="V3909" s="135" t="str">
        <f>+MID(COMPROMISOS_2025[[#This Row],[rubro]],11,2)</f>
        <v>85</v>
      </c>
      <c r="W3909" s="128">
        <f>COMPROMISOS_2025[[#This Row],[valor_total]]-COMPROMISOS_2025[[#This Row],[total_cancelado]]</f>
        <v>711750</v>
      </c>
      <c r="X3909" s="128">
        <f>COMPROMISOS_2025[[#This Row],[total_ordenes]]</f>
        <v>711750</v>
      </c>
      <c r="Y3909" t="str" cm="1">
        <f t="array" ref="Y3909">IFERROR(_xlfn.XLOOKUP(COMPROMISOS_2025[[#This Row],[concatenado]],PAA[[#All],[RCP-RUBRO]],PAA[[#All],[Actividad3]],VLOOKUP(COMPROMISOS_2025[[#This Row],[Indicador Principal]],$AI$2:$AJ$17,2,0),0),"")</f>
        <v/>
      </c>
      <c r="Z3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0" spans="1:26">
      <c r="A3910">
        <v>1875</v>
      </c>
      <c r="B3910" t="s">
        <v>4876</v>
      </c>
      <c r="C3910" t="s">
        <v>5648</v>
      </c>
      <c r="D3910" t="s">
        <v>7743</v>
      </c>
      <c r="F3910">
        <v>406</v>
      </c>
      <c r="G3910">
        <v>65</v>
      </c>
      <c r="H3910" t="s">
        <v>663</v>
      </c>
      <c r="I3910" t="s">
        <v>7496</v>
      </c>
      <c r="J3910">
        <v>1779375</v>
      </c>
      <c r="K3910">
        <v>2025</v>
      </c>
      <c r="L3910">
        <v>1073970917</v>
      </c>
      <c r="M3910" t="s">
        <v>7376</v>
      </c>
      <c r="N3910" t="s">
        <v>4595</v>
      </c>
      <c r="O3910" t="s">
        <v>4596</v>
      </c>
      <c r="P3910">
        <v>0</v>
      </c>
      <c r="Q3910">
        <v>1779375</v>
      </c>
      <c r="R3910">
        <v>0</v>
      </c>
      <c r="S3910">
        <v>0</v>
      </c>
      <c r="T3910" t="str">
        <f>IF(COMPROMISOS_2025[[#This Row],[consecutivo]]&gt;=0,CONCATENATE(COMPROMISOS_2025[[#This Row],[consecutivo]],COMPROMISOS_2025[[#This Row],[rubro]]),"")</f>
        <v>18752.43.4302.85.0-205128.2.3.3.08.06.</v>
      </c>
      <c r="U3910" t="str" cm="1">
        <f t="array" ref="U3910">+IF(COMPROMISOS_2025[[#This Row],[P]]="20","41080111",_xlfn.XLOOKUP(COMPROMISOS_2025[[#This Row],[concatenado]],PAA[[#All],[RCP-RUBRO]],PAA[[#All],[INDICADOR]],"",0))</f>
        <v/>
      </c>
      <c r="V3910" s="135" t="str">
        <f>+MID(COMPROMISOS_2025[[#This Row],[rubro]],11,2)</f>
        <v>85</v>
      </c>
      <c r="W3910" s="128">
        <f>COMPROMISOS_2025[[#This Row],[valor_total]]-COMPROMISOS_2025[[#This Row],[total_cancelado]]</f>
        <v>1779375</v>
      </c>
      <c r="X3910" s="128">
        <f>COMPROMISOS_2025[[#This Row],[total_ordenes]]</f>
        <v>1779375</v>
      </c>
      <c r="Y3910" t="str" cm="1">
        <f t="array" ref="Y3910">IFERROR(_xlfn.XLOOKUP(COMPROMISOS_2025[[#This Row],[concatenado]],PAA[[#All],[RCP-RUBRO]],PAA[[#All],[Actividad3]],VLOOKUP(COMPROMISOS_2025[[#This Row],[Indicador Principal]],$AI$2:$AJ$17,2,0),0),"")</f>
        <v/>
      </c>
      <c r="Z3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1" spans="1:26">
      <c r="A3911">
        <v>1876</v>
      </c>
      <c r="B3911" t="s">
        <v>4876</v>
      </c>
      <c r="C3911" t="s">
        <v>5648</v>
      </c>
      <c r="D3911" t="s">
        <v>7743</v>
      </c>
      <c r="F3911">
        <v>406</v>
      </c>
      <c r="G3911">
        <v>65</v>
      </c>
      <c r="H3911" t="s">
        <v>663</v>
      </c>
      <c r="I3911" t="s">
        <v>7496</v>
      </c>
      <c r="J3911">
        <v>711750</v>
      </c>
      <c r="K3911">
        <v>2025</v>
      </c>
      <c r="L3911">
        <v>1076328149</v>
      </c>
      <c r="M3911" t="s">
        <v>7962</v>
      </c>
      <c r="N3911" t="s">
        <v>4595</v>
      </c>
      <c r="O3911" t="s">
        <v>4596</v>
      </c>
      <c r="P3911">
        <v>0</v>
      </c>
      <c r="Q3911">
        <v>711750</v>
      </c>
      <c r="R3911">
        <v>0</v>
      </c>
      <c r="S3911">
        <v>0</v>
      </c>
      <c r="T3911" t="str">
        <f>IF(COMPROMISOS_2025[[#This Row],[consecutivo]]&gt;=0,CONCATENATE(COMPROMISOS_2025[[#This Row],[consecutivo]],COMPROMISOS_2025[[#This Row],[rubro]]),"")</f>
        <v>18762.43.4302.85.0-205128.2.3.3.08.06.</v>
      </c>
      <c r="U3911" t="str" cm="1">
        <f t="array" ref="U3911">+IF(COMPROMISOS_2025[[#This Row],[P]]="20","41080111",_xlfn.XLOOKUP(COMPROMISOS_2025[[#This Row],[concatenado]],PAA[[#All],[RCP-RUBRO]],PAA[[#All],[INDICADOR]],"",0))</f>
        <v/>
      </c>
      <c r="V3911" s="135" t="str">
        <f>+MID(COMPROMISOS_2025[[#This Row],[rubro]],11,2)</f>
        <v>85</v>
      </c>
      <c r="W3911" s="128">
        <f>COMPROMISOS_2025[[#This Row],[valor_total]]-COMPROMISOS_2025[[#This Row],[total_cancelado]]</f>
        <v>711750</v>
      </c>
      <c r="X3911" s="128">
        <f>COMPROMISOS_2025[[#This Row],[total_ordenes]]</f>
        <v>711750</v>
      </c>
      <c r="Y3911" t="str" cm="1">
        <f t="array" ref="Y3911">IFERROR(_xlfn.XLOOKUP(COMPROMISOS_2025[[#This Row],[concatenado]],PAA[[#All],[RCP-RUBRO]],PAA[[#All],[Actividad3]],VLOOKUP(COMPROMISOS_2025[[#This Row],[Indicador Principal]],$AI$2:$AJ$17,2,0),0),"")</f>
        <v/>
      </c>
      <c r="Z3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2" spans="1:26">
      <c r="A3912">
        <v>1877</v>
      </c>
      <c r="B3912" t="s">
        <v>4876</v>
      </c>
      <c r="C3912" t="s">
        <v>5648</v>
      </c>
      <c r="D3912" t="s">
        <v>7743</v>
      </c>
      <c r="F3912">
        <v>406</v>
      </c>
      <c r="G3912">
        <v>65</v>
      </c>
      <c r="H3912" t="s">
        <v>663</v>
      </c>
      <c r="I3912" t="s">
        <v>7496</v>
      </c>
      <c r="J3912">
        <v>2847000</v>
      </c>
      <c r="K3912">
        <v>2025</v>
      </c>
      <c r="L3912">
        <v>1076502084</v>
      </c>
      <c r="M3912" t="s">
        <v>7687</v>
      </c>
      <c r="N3912" t="s">
        <v>4595</v>
      </c>
      <c r="O3912" t="s">
        <v>4596</v>
      </c>
      <c r="P3912">
        <v>0</v>
      </c>
      <c r="Q3912">
        <v>2847000</v>
      </c>
      <c r="R3912">
        <v>0</v>
      </c>
      <c r="S3912">
        <v>0</v>
      </c>
      <c r="T3912" t="str">
        <f>IF(COMPROMISOS_2025[[#This Row],[consecutivo]]&gt;=0,CONCATENATE(COMPROMISOS_2025[[#This Row],[consecutivo]],COMPROMISOS_2025[[#This Row],[rubro]]),"")</f>
        <v>18772.43.4302.85.0-205128.2.3.3.08.06.</v>
      </c>
      <c r="U3912" t="str" cm="1">
        <f t="array" ref="U3912">+IF(COMPROMISOS_2025[[#This Row],[P]]="20","41080111",_xlfn.XLOOKUP(COMPROMISOS_2025[[#This Row],[concatenado]],PAA[[#All],[RCP-RUBRO]],PAA[[#All],[INDICADOR]],"",0))</f>
        <v/>
      </c>
      <c r="V3912" s="135" t="str">
        <f>+MID(COMPROMISOS_2025[[#This Row],[rubro]],11,2)</f>
        <v>85</v>
      </c>
      <c r="W3912" s="128">
        <f>COMPROMISOS_2025[[#This Row],[valor_total]]-COMPROMISOS_2025[[#This Row],[total_cancelado]]</f>
        <v>2847000</v>
      </c>
      <c r="X3912" s="128">
        <f>COMPROMISOS_2025[[#This Row],[total_ordenes]]</f>
        <v>2847000</v>
      </c>
      <c r="Y3912" t="str" cm="1">
        <f t="array" ref="Y3912">IFERROR(_xlfn.XLOOKUP(COMPROMISOS_2025[[#This Row],[concatenado]],PAA[[#All],[RCP-RUBRO]],PAA[[#All],[Actividad3]],VLOOKUP(COMPROMISOS_2025[[#This Row],[Indicador Principal]],$AI$2:$AJ$17,2,0),0),"")</f>
        <v/>
      </c>
      <c r="Z3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3" spans="1:26">
      <c r="A3913">
        <v>1878</v>
      </c>
      <c r="B3913" t="s">
        <v>4876</v>
      </c>
      <c r="C3913" t="s">
        <v>5648</v>
      </c>
      <c r="D3913" t="s">
        <v>7743</v>
      </c>
      <c r="F3913">
        <v>406</v>
      </c>
      <c r="G3913">
        <v>65</v>
      </c>
      <c r="H3913" t="s">
        <v>663</v>
      </c>
      <c r="I3913" t="s">
        <v>7496</v>
      </c>
      <c r="J3913">
        <v>711750</v>
      </c>
      <c r="K3913">
        <v>2025</v>
      </c>
      <c r="L3913">
        <v>1077086041</v>
      </c>
      <c r="M3913" t="s">
        <v>7963</v>
      </c>
      <c r="N3913" t="s">
        <v>4595</v>
      </c>
      <c r="O3913" t="s">
        <v>4596</v>
      </c>
      <c r="P3913">
        <v>0</v>
      </c>
      <c r="Q3913">
        <v>711750</v>
      </c>
      <c r="R3913">
        <v>0</v>
      </c>
      <c r="S3913">
        <v>0</v>
      </c>
      <c r="T3913" t="str">
        <f>IF(COMPROMISOS_2025[[#This Row],[consecutivo]]&gt;=0,CONCATENATE(COMPROMISOS_2025[[#This Row],[consecutivo]],COMPROMISOS_2025[[#This Row],[rubro]]),"")</f>
        <v>18782.43.4302.85.0-205128.2.3.3.08.06.</v>
      </c>
      <c r="U3913" t="str" cm="1">
        <f t="array" ref="U3913">+IF(COMPROMISOS_2025[[#This Row],[P]]="20","41080111",_xlfn.XLOOKUP(COMPROMISOS_2025[[#This Row],[concatenado]],PAA[[#All],[RCP-RUBRO]],PAA[[#All],[INDICADOR]],"",0))</f>
        <v/>
      </c>
      <c r="V3913" s="135" t="str">
        <f>+MID(COMPROMISOS_2025[[#This Row],[rubro]],11,2)</f>
        <v>85</v>
      </c>
      <c r="W3913" s="128">
        <f>COMPROMISOS_2025[[#This Row],[valor_total]]-COMPROMISOS_2025[[#This Row],[total_cancelado]]</f>
        <v>711750</v>
      </c>
      <c r="X3913" s="128">
        <f>COMPROMISOS_2025[[#This Row],[total_ordenes]]</f>
        <v>711750</v>
      </c>
      <c r="Y3913" t="str" cm="1">
        <f t="array" ref="Y3913">IFERROR(_xlfn.XLOOKUP(COMPROMISOS_2025[[#This Row],[concatenado]],PAA[[#All],[RCP-RUBRO]],PAA[[#All],[Actividad3]],VLOOKUP(COMPROMISOS_2025[[#This Row],[Indicador Principal]],$AI$2:$AJ$17,2,0),0),"")</f>
        <v/>
      </c>
      <c r="Z3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4" spans="1:26">
      <c r="A3914">
        <v>1879</v>
      </c>
      <c r="B3914" t="s">
        <v>4876</v>
      </c>
      <c r="C3914" t="s">
        <v>5648</v>
      </c>
      <c r="D3914" t="s">
        <v>7743</v>
      </c>
      <c r="F3914">
        <v>406</v>
      </c>
      <c r="G3914">
        <v>65</v>
      </c>
      <c r="H3914" t="s">
        <v>663</v>
      </c>
      <c r="I3914" t="s">
        <v>7496</v>
      </c>
      <c r="J3914">
        <v>1423500</v>
      </c>
      <c r="K3914">
        <v>2025</v>
      </c>
      <c r="L3914">
        <v>1077175447</v>
      </c>
      <c r="M3914" t="s">
        <v>7377</v>
      </c>
      <c r="N3914" t="s">
        <v>4595</v>
      </c>
      <c r="O3914" t="s">
        <v>4596</v>
      </c>
      <c r="P3914">
        <v>0</v>
      </c>
      <c r="Q3914">
        <v>1423500</v>
      </c>
      <c r="R3914">
        <v>0</v>
      </c>
      <c r="S3914">
        <v>0</v>
      </c>
      <c r="T3914" t="str">
        <f>IF(COMPROMISOS_2025[[#This Row],[consecutivo]]&gt;=0,CONCATENATE(COMPROMISOS_2025[[#This Row],[consecutivo]],COMPROMISOS_2025[[#This Row],[rubro]]),"")</f>
        <v>18792.43.4302.85.0-205128.2.3.3.08.06.</v>
      </c>
      <c r="U3914" t="str" cm="1">
        <f t="array" ref="U3914">+IF(COMPROMISOS_2025[[#This Row],[P]]="20","41080111",_xlfn.XLOOKUP(COMPROMISOS_2025[[#This Row],[concatenado]],PAA[[#All],[RCP-RUBRO]],PAA[[#All],[INDICADOR]],"",0))</f>
        <v/>
      </c>
      <c r="V3914" s="135" t="str">
        <f>+MID(COMPROMISOS_2025[[#This Row],[rubro]],11,2)</f>
        <v>85</v>
      </c>
      <c r="W3914" s="128">
        <f>COMPROMISOS_2025[[#This Row],[valor_total]]-COMPROMISOS_2025[[#This Row],[total_cancelado]]</f>
        <v>1423500</v>
      </c>
      <c r="X3914" s="128">
        <f>COMPROMISOS_2025[[#This Row],[total_ordenes]]</f>
        <v>1423500</v>
      </c>
      <c r="Y3914" t="str" cm="1">
        <f t="array" ref="Y3914">IFERROR(_xlfn.XLOOKUP(COMPROMISOS_2025[[#This Row],[concatenado]],PAA[[#All],[RCP-RUBRO]],PAA[[#All],[Actividad3]],VLOOKUP(COMPROMISOS_2025[[#This Row],[Indicador Principal]],$AI$2:$AJ$17,2,0),0),"")</f>
        <v/>
      </c>
      <c r="Z3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5" spans="1:26">
      <c r="A3915">
        <v>1880</v>
      </c>
      <c r="B3915" t="s">
        <v>4876</v>
      </c>
      <c r="C3915" t="s">
        <v>5648</v>
      </c>
      <c r="D3915" t="s">
        <v>7743</v>
      </c>
      <c r="F3915">
        <v>406</v>
      </c>
      <c r="G3915">
        <v>65</v>
      </c>
      <c r="H3915" t="s">
        <v>663</v>
      </c>
      <c r="I3915" t="s">
        <v>7496</v>
      </c>
      <c r="J3915">
        <v>2847000</v>
      </c>
      <c r="K3915">
        <v>2025</v>
      </c>
      <c r="L3915">
        <v>1077427445</v>
      </c>
      <c r="M3915" t="s">
        <v>7740</v>
      </c>
      <c r="N3915" t="s">
        <v>4595</v>
      </c>
      <c r="O3915" t="s">
        <v>4596</v>
      </c>
      <c r="P3915">
        <v>0</v>
      </c>
      <c r="Q3915">
        <v>2847000</v>
      </c>
      <c r="R3915">
        <v>0</v>
      </c>
      <c r="S3915">
        <v>0</v>
      </c>
      <c r="T3915" t="str">
        <f>IF(COMPROMISOS_2025[[#This Row],[consecutivo]]&gt;=0,CONCATENATE(COMPROMISOS_2025[[#This Row],[consecutivo]],COMPROMISOS_2025[[#This Row],[rubro]]),"")</f>
        <v>18802.43.4302.85.0-205128.2.3.3.08.06.</v>
      </c>
      <c r="U3915" t="str" cm="1">
        <f t="array" ref="U3915">+IF(COMPROMISOS_2025[[#This Row],[P]]="20","41080111",_xlfn.XLOOKUP(COMPROMISOS_2025[[#This Row],[concatenado]],PAA[[#All],[RCP-RUBRO]],PAA[[#All],[INDICADOR]],"",0))</f>
        <v/>
      </c>
      <c r="V3915" s="135" t="str">
        <f>+MID(COMPROMISOS_2025[[#This Row],[rubro]],11,2)</f>
        <v>85</v>
      </c>
      <c r="W3915" s="128">
        <f>COMPROMISOS_2025[[#This Row],[valor_total]]-COMPROMISOS_2025[[#This Row],[total_cancelado]]</f>
        <v>2847000</v>
      </c>
      <c r="X3915" s="128">
        <f>COMPROMISOS_2025[[#This Row],[total_ordenes]]</f>
        <v>2847000</v>
      </c>
      <c r="Y3915" t="str" cm="1">
        <f t="array" ref="Y3915">IFERROR(_xlfn.XLOOKUP(COMPROMISOS_2025[[#This Row],[concatenado]],PAA[[#All],[RCP-RUBRO]],PAA[[#All],[Actividad3]],VLOOKUP(COMPROMISOS_2025[[#This Row],[Indicador Principal]],$AI$2:$AJ$17,2,0),0),"")</f>
        <v/>
      </c>
      <c r="Z3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6" spans="1:26">
      <c r="A3916">
        <v>1881</v>
      </c>
      <c r="B3916" t="s">
        <v>4876</v>
      </c>
      <c r="C3916" t="s">
        <v>5648</v>
      </c>
      <c r="D3916" t="s">
        <v>7743</v>
      </c>
      <c r="F3916">
        <v>406</v>
      </c>
      <c r="G3916">
        <v>65</v>
      </c>
      <c r="H3916" t="s">
        <v>663</v>
      </c>
      <c r="I3916" t="s">
        <v>7496</v>
      </c>
      <c r="J3916">
        <v>1423500</v>
      </c>
      <c r="K3916">
        <v>2025</v>
      </c>
      <c r="L3916">
        <v>1077437321</v>
      </c>
      <c r="M3916" t="s">
        <v>7688</v>
      </c>
      <c r="N3916" t="s">
        <v>4595</v>
      </c>
      <c r="O3916" t="s">
        <v>4596</v>
      </c>
      <c r="P3916">
        <v>0</v>
      </c>
      <c r="Q3916">
        <v>1423500</v>
      </c>
      <c r="R3916">
        <v>0</v>
      </c>
      <c r="S3916">
        <v>0</v>
      </c>
      <c r="T3916" t="str">
        <f>IF(COMPROMISOS_2025[[#This Row],[consecutivo]]&gt;=0,CONCATENATE(COMPROMISOS_2025[[#This Row],[consecutivo]],COMPROMISOS_2025[[#This Row],[rubro]]),"")</f>
        <v>18812.43.4302.85.0-205128.2.3.3.08.06.</v>
      </c>
      <c r="U3916" t="str" cm="1">
        <f t="array" ref="U3916">+IF(COMPROMISOS_2025[[#This Row],[P]]="20","41080111",_xlfn.XLOOKUP(COMPROMISOS_2025[[#This Row],[concatenado]],PAA[[#All],[RCP-RUBRO]],PAA[[#All],[INDICADOR]],"",0))</f>
        <v/>
      </c>
      <c r="V3916" s="135" t="str">
        <f>+MID(COMPROMISOS_2025[[#This Row],[rubro]],11,2)</f>
        <v>85</v>
      </c>
      <c r="W3916" s="128">
        <f>COMPROMISOS_2025[[#This Row],[valor_total]]-COMPROMISOS_2025[[#This Row],[total_cancelado]]</f>
        <v>1423500</v>
      </c>
      <c r="X3916" s="128">
        <f>COMPROMISOS_2025[[#This Row],[total_ordenes]]</f>
        <v>1423500</v>
      </c>
      <c r="Y3916" t="str" cm="1">
        <f t="array" ref="Y3916">IFERROR(_xlfn.XLOOKUP(COMPROMISOS_2025[[#This Row],[concatenado]],PAA[[#All],[RCP-RUBRO]],PAA[[#All],[Actividad3]],VLOOKUP(COMPROMISOS_2025[[#This Row],[Indicador Principal]],$AI$2:$AJ$17,2,0),0),"")</f>
        <v/>
      </c>
      <c r="Z3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7" spans="1:26">
      <c r="A3917">
        <v>1882</v>
      </c>
      <c r="B3917" t="s">
        <v>4876</v>
      </c>
      <c r="C3917" t="s">
        <v>5648</v>
      </c>
      <c r="D3917" t="s">
        <v>7743</v>
      </c>
      <c r="F3917">
        <v>406</v>
      </c>
      <c r="G3917">
        <v>65</v>
      </c>
      <c r="H3917" t="s">
        <v>663</v>
      </c>
      <c r="I3917" t="s">
        <v>7496</v>
      </c>
      <c r="J3917">
        <v>711750</v>
      </c>
      <c r="K3917">
        <v>2025</v>
      </c>
      <c r="L3917">
        <v>1077438357</v>
      </c>
      <c r="M3917" t="s">
        <v>7378</v>
      </c>
      <c r="N3917" t="s">
        <v>4595</v>
      </c>
      <c r="O3917" t="s">
        <v>4596</v>
      </c>
      <c r="P3917">
        <v>0</v>
      </c>
      <c r="Q3917">
        <v>711750</v>
      </c>
      <c r="R3917">
        <v>0</v>
      </c>
      <c r="S3917">
        <v>0</v>
      </c>
      <c r="T3917" t="str">
        <f>IF(COMPROMISOS_2025[[#This Row],[consecutivo]]&gt;=0,CONCATENATE(COMPROMISOS_2025[[#This Row],[consecutivo]],COMPROMISOS_2025[[#This Row],[rubro]]),"")</f>
        <v>18822.43.4302.85.0-205128.2.3.3.08.06.</v>
      </c>
      <c r="U3917" t="str" cm="1">
        <f t="array" ref="U3917">+IF(COMPROMISOS_2025[[#This Row],[P]]="20","41080111",_xlfn.XLOOKUP(COMPROMISOS_2025[[#This Row],[concatenado]],PAA[[#All],[RCP-RUBRO]],PAA[[#All],[INDICADOR]],"",0))</f>
        <v/>
      </c>
      <c r="V3917" s="135" t="str">
        <f>+MID(COMPROMISOS_2025[[#This Row],[rubro]],11,2)</f>
        <v>85</v>
      </c>
      <c r="W3917" s="128">
        <f>COMPROMISOS_2025[[#This Row],[valor_total]]-COMPROMISOS_2025[[#This Row],[total_cancelado]]</f>
        <v>711750</v>
      </c>
      <c r="X3917" s="128">
        <f>COMPROMISOS_2025[[#This Row],[total_ordenes]]</f>
        <v>711750</v>
      </c>
      <c r="Y3917" t="str" cm="1">
        <f t="array" ref="Y3917">IFERROR(_xlfn.XLOOKUP(COMPROMISOS_2025[[#This Row],[concatenado]],PAA[[#All],[RCP-RUBRO]],PAA[[#All],[Actividad3]],VLOOKUP(COMPROMISOS_2025[[#This Row],[Indicador Principal]],$AI$2:$AJ$17,2,0),0),"")</f>
        <v/>
      </c>
      <c r="Z3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8" spans="1:26">
      <c r="A3918">
        <v>1883</v>
      </c>
      <c r="B3918" t="s">
        <v>4876</v>
      </c>
      <c r="C3918" t="s">
        <v>5648</v>
      </c>
      <c r="D3918" t="s">
        <v>7743</v>
      </c>
      <c r="F3918">
        <v>406</v>
      </c>
      <c r="G3918">
        <v>65</v>
      </c>
      <c r="H3918" t="s">
        <v>663</v>
      </c>
      <c r="I3918" t="s">
        <v>7496</v>
      </c>
      <c r="J3918">
        <v>1423500</v>
      </c>
      <c r="K3918">
        <v>2025</v>
      </c>
      <c r="L3918">
        <v>1077459205</v>
      </c>
      <c r="M3918" t="s">
        <v>7964</v>
      </c>
      <c r="N3918" t="s">
        <v>4595</v>
      </c>
      <c r="O3918" t="s">
        <v>4596</v>
      </c>
      <c r="P3918">
        <v>0</v>
      </c>
      <c r="Q3918">
        <v>1423500</v>
      </c>
      <c r="R3918">
        <v>0</v>
      </c>
      <c r="S3918">
        <v>0</v>
      </c>
      <c r="T3918" t="str">
        <f>IF(COMPROMISOS_2025[[#This Row],[consecutivo]]&gt;=0,CONCATENATE(COMPROMISOS_2025[[#This Row],[consecutivo]],COMPROMISOS_2025[[#This Row],[rubro]]),"")</f>
        <v>18832.43.4302.85.0-205128.2.3.3.08.06.</v>
      </c>
      <c r="U3918" t="str" cm="1">
        <f t="array" ref="U3918">+IF(COMPROMISOS_2025[[#This Row],[P]]="20","41080111",_xlfn.XLOOKUP(COMPROMISOS_2025[[#This Row],[concatenado]],PAA[[#All],[RCP-RUBRO]],PAA[[#All],[INDICADOR]],"",0))</f>
        <v/>
      </c>
      <c r="V3918" s="135" t="str">
        <f>+MID(COMPROMISOS_2025[[#This Row],[rubro]],11,2)</f>
        <v>85</v>
      </c>
      <c r="W3918" s="128">
        <f>COMPROMISOS_2025[[#This Row],[valor_total]]-COMPROMISOS_2025[[#This Row],[total_cancelado]]</f>
        <v>1423500</v>
      </c>
      <c r="X3918" s="128">
        <f>COMPROMISOS_2025[[#This Row],[total_ordenes]]</f>
        <v>1423500</v>
      </c>
      <c r="Y3918" t="str" cm="1">
        <f t="array" ref="Y3918">IFERROR(_xlfn.XLOOKUP(COMPROMISOS_2025[[#This Row],[concatenado]],PAA[[#All],[RCP-RUBRO]],PAA[[#All],[Actividad3]],VLOOKUP(COMPROMISOS_2025[[#This Row],[Indicador Principal]],$AI$2:$AJ$17,2,0),0),"")</f>
        <v/>
      </c>
      <c r="Z3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9" spans="1:26">
      <c r="A3919">
        <v>1884</v>
      </c>
      <c r="B3919" t="s">
        <v>4876</v>
      </c>
      <c r="C3919" t="s">
        <v>5648</v>
      </c>
      <c r="D3919" t="s">
        <v>7743</v>
      </c>
      <c r="F3919">
        <v>406</v>
      </c>
      <c r="G3919">
        <v>65</v>
      </c>
      <c r="H3919" t="s">
        <v>663</v>
      </c>
      <c r="I3919" t="s">
        <v>7496</v>
      </c>
      <c r="J3919">
        <v>1423500</v>
      </c>
      <c r="K3919">
        <v>2025</v>
      </c>
      <c r="L3919">
        <v>1077721749</v>
      </c>
      <c r="M3919" t="s">
        <v>7689</v>
      </c>
      <c r="N3919" t="s">
        <v>4595</v>
      </c>
      <c r="O3919" t="s">
        <v>4596</v>
      </c>
      <c r="P3919">
        <v>0</v>
      </c>
      <c r="Q3919">
        <v>1423500</v>
      </c>
      <c r="R3919">
        <v>0</v>
      </c>
      <c r="S3919">
        <v>0</v>
      </c>
      <c r="T3919" t="str">
        <f>IF(COMPROMISOS_2025[[#This Row],[consecutivo]]&gt;=0,CONCATENATE(COMPROMISOS_2025[[#This Row],[consecutivo]],COMPROMISOS_2025[[#This Row],[rubro]]),"")</f>
        <v>18842.43.4302.85.0-205128.2.3.3.08.06.</v>
      </c>
      <c r="U3919" t="str" cm="1">
        <f t="array" ref="U3919">+IF(COMPROMISOS_2025[[#This Row],[P]]="20","41080111",_xlfn.XLOOKUP(COMPROMISOS_2025[[#This Row],[concatenado]],PAA[[#All],[RCP-RUBRO]],PAA[[#All],[INDICADOR]],"",0))</f>
        <v/>
      </c>
      <c r="V3919" s="135" t="str">
        <f>+MID(COMPROMISOS_2025[[#This Row],[rubro]],11,2)</f>
        <v>85</v>
      </c>
      <c r="W3919" s="128">
        <f>COMPROMISOS_2025[[#This Row],[valor_total]]-COMPROMISOS_2025[[#This Row],[total_cancelado]]</f>
        <v>1423500</v>
      </c>
      <c r="X3919" s="128">
        <f>COMPROMISOS_2025[[#This Row],[total_ordenes]]</f>
        <v>1423500</v>
      </c>
      <c r="Y3919" t="str" cm="1">
        <f t="array" ref="Y3919">IFERROR(_xlfn.XLOOKUP(COMPROMISOS_2025[[#This Row],[concatenado]],PAA[[#All],[RCP-RUBRO]],PAA[[#All],[Actividad3]],VLOOKUP(COMPROMISOS_2025[[#This Row],[Indicador Principal]],$AI$2:$AJ$17,2,0),0),"")</f>
        <v/>
      </c>
      <c r="Z3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0" spans="1:26">
      <c r="A3920">
        <v>1885</v>
      </c>
      <c r="B3920" t="s">
        <v>4876</v>
      </c>
      <c r="C3920" t="s">
        <v>5648</v>
      </c>
      <c r="D3920" t="s">
        <v>7743</v>
      </c>
      <c r="F3920">
        <v>406</v>
      </c>
      <c r="G3920">
        <v>65</v>
      </c>
      <c r="H3920" t="s">
        <v>663</v>
      </c>
      <c r="I3920" t="s">
        <v>7496</v>
      </c>
      <c r="J3920">
        <v>711750</v>
      </c>
      <c r="K3920">
        <v>2025</v>
      </c>
      <c r="L3920">
        <v>1077998660</v>
      </c>
      <c r="M3920" t="s">
        <v>7965</v>
      </c>
      <c r="N3920" t="s">
        <v>4595</v>
      </c>
      <c r="O3920" t="s">
        <v>4596</v>
      </c>
      <c r="P3920">
        <v>0</v>
      </c>
      <c r="Q3920">
        <v>711750</v>
      </c>
      <c r="R3920">
        <v>0</v>
      </c>
      <c r="S3920">
        <v>0</v>
      </c>
      <c r="T3920" t="str">
        <f>IF(COMPROMISOS_2025[[#This Row],[consecutivo]]&gt;=0,CONCATENATE(COMPROMISOS_2025[[#This Row],[consecutivo]],COMPROMISOS_2025[[#This Row],[rubro]]),"")</f>
        <v>18852.43.4302.85.0-205128.2.3.3.08.06.</v>
      </c>
      <c r="U3920" t="str" cm="1">
        <f t="array" ref="U3920">+IF(COMPROMISOS_2025[[#This Row],[P]]="20","41080111",_xlfn.XLOOKUP(COMPROMISOS_2025[[#This Row],[concatenado]],PAA[[#All],[RCP-RUBRO]],PAA[[#All],[INDICADOR]],"",0))</f>
        <v/>
      </c>
      <c r="V3920" s="135" t="str">
        <f>+MID(COMPROMISOS_2025[[#This Row],[rubro]],11,2)</f>
        <v>85</v>
      </c>
      <c r="W3920" s="128">
        <f>COMPROMISOS_2025[[#This Row],[valor_total]]-COMPROMISOS_2025[[#This Row],[total_cancelado]]</f>
        <v>711750</v>
      </c>
      <c r="X3920" s="128">
        <f>COMPROMISOS_2025[[#This Row],[total_ordenes]]</f>
        <v>711750</v>
      </c>
      <c r="Y3920" t="str" cm="1">
        <f t="array" ref="Y3920">IFERROR(_xlfn.XLOOKUP(COMPROMISOS_2025[[#This Row],[concatenado]],PAA[[#All],[RCP-RUBRO]],PAA[[#All],[Actividad3]],VLOOKUP(COMPROMISOS_2025[[#This Row],[Indicador Principal]],$AI$2:$AJ$17,2,0),0),"")</f>
        <v/>
      </c>
      <c r="Z3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1" spans="1:26">
      <c r="A3921">
        <v>1886</v>
      </c>
      <c r="B3921" t="s">
        <v>4876</v>
      </c>
      <c r="C3921" t="s">
        <v>5648</v>
      </c>
      <c r="D3921" t="s">
        <v>7743</v>
      </c>
      <c r="F3921">
        <v>406</v>
      </c>
      <c r="G3921">
        <v>65</v>
      </c>
      <c r="H3921" t="s">
        <v>663</v>
      </c>
      <c r="I3921" t="s">
        <v>7496</v>
      </c>
      <c r="J3921">
        <v>711750</v>
      </c>
      <c r="K3921">
        <v>2025</v>
      </c>
      <c r="L3921">
        <v>1077999141</v>
      </c>
      <c r="M3921" t="s">
        <v>7379</v>
      </c>
      <c r="N3921" t="s">
        <v>4595</v>
      </c>
      <c r="O3921" t="s">
        <v>4596</v>
      </c>
      <c r="P3921">
        <v>0</v>
      </c>
      <c r="Q3921">
        <v>711750</v>
      </c>
      <c r="R3921">
        <v>0</v>
      </c>
      <c r="S3921">
        <v>0</v>
      </c>
      <c r="T3921" t="str">
        <f>IF(COMPROMISOS_2025[[#This Row],[consecutivo]]&gt;=0,CONCATENATE(COMPROMISOS_2025[[#This Row],[consecutivo]],COMPROMISOS_2025[[#This Row],[rubro]]),"")</f>
        <v>18862.43.4302.85.0-205128.2.3.3.08.06.</v>
      </c>
      <c r="U3921" t="str" cm="1">
        <f t="array" ref="U3921">+IF(COMPROMISOS_2025[[#This Row],[P]]="20","41080111",_xlfn.XLOOKUP(COMPROMISOS_2025[[#This Row],[concatenado]],PAA[[#All],[RCP-RUBRO]],PAA[[#All],[INDICADOR]],"",0))</f>
        <v/>
      </c>
      <c r="V3921" s="135" t="str">
        <f>+MID(COMPROMISOS_2025[[#This Row],[rubro]],11,2)</f>
        <v>85</v>
      </c>
      <c r="W3921" s="128">
        <f>COMPROMISOS_2025[[#This Row],[valor_total]]-COMPROMISOS_2025[[#This Row],[total_cancelado]]</f>
        <v>711750</v>
      </c>
      <c r="X3921" s="128">
        <f>COMPROMISOS_2025[[#This Row],[total_ordenes]]</f>
        <v>711750</v>
      </c>
      <c r="Y3921" t="str" cm="1">
        <f t="array" ref="Y3921">IFERROR(_xlfn.XLOOKUP(COMPROMISOS_2025[[#This Row],[concatenado]],PAA[[#All],[RCP-RUBRO]],PAA[[#All],[Actividad3]],VLOOKUP(COMPROMISOS_2025[[#This Row],[Indicador Principal]],$AI$2:$AJ$17,2,0),0),"")</f>
        <v/>
      </c>
      <c r="Z3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2" spans="1:26">
      <c r="A3922">
        <v>1887</v>
      </c>
      <c r="B3922" t="s">
        <v>4876</v>
      </c>
      <c r="C3922" t="s">
        <v>5648</v>
      </c>
      <c r="D3922" t="s">
        <v>7743</v>
      </c>
      <c r="F3922">
        <v>406</v>
      </c>
      <c r="G3922">
        <v>65</v>
      </c>
      <c r="H3922" t="s">
        <v>663</v>
      </c>
      <c r="I3922" t="s">
        <v>7496</v>
      </c>
      <c r="J3922">
        <v>711750</v>
      </c>
      <c r="K3922">
        <v>2025</v>
      </c>
      <c r="L3922">
        <v>1078014623</v>
      </c>
      <c r="M3922" t="s">
        <v>7380</v>
      </c>
      <c r="N3922" t="s">
        <v>4595</v>
      </c>
      <c r="O3922" t="s">
        <v>4596</v>
      </c>
      <c r="P3922">
        <v>0</v>
      </c>
      <c r="Q3922">
        <v>711750</v>
      </c>
      <c r="R3922">
        <v>0</v>
      </c>
      <c r="S3922">
        <v>0</v>
      </c>
      <c r="T3922" t="str">
        <f>IF(COMPROMISOS_2025[[#This Row],[consecutivo]]&gt;=0,CONCATENATE(COMPROMISOS_2025[[#This Row],[consecutivo]],COMPROMISOS_2025[[#This Row],[rubro]]),"")</f>
        <v>18872.43.4302.85.0-205128.2.3.3.08.06.</v>
      </c>
      <c r="U3922" t="str" cm="1">
        <f t="array" ref="U3922">+IF(COMPROMISOS_2025[[#This Row],[P]]="20","41080111",_xlfn.XLOOKUP(COMPROMISOS_2025[[#This Row],[concatenado]],PAA[[#All],[RCP-RUBRO]],PAA[[#All],[INDICADOR]],"",0))</f>
        <v/>
      </c>
      <c r="V3922" s="135" t="str">
        <f>+MID(COMPROMISOS_2025[[#This Row],[rubro]],11,2)</f>
        <v>85</v>
      </c>
      <c r="W3922" s="128">
        <f>COMPROMISOS_2025[[#This Row],[valor_total]]-COMPROMISOS_2025[[#This Row],[total_cancelado]]</f>
        <v>711750</v>
      </c>
      <c r="X3922" s="128">
        <f>COMPROMISOS_2025[[#This Row],[total_ordenes]]</f>
        <v>711750</v>
      </c>
      <c r="Y3922" t="str" cm="1">
        <f t="array" ref="Y3922">IFERROR(_xlfn.XLOOKUP(COMPROMISOS_2025[[#This Row],[concatenado]],PAA[[#All],[RCP-RUBRO]],PAA[[#All],[Actividad3]],VLOOKUP(COMPROMISOS_2025[[#This Row],[Indicador Principal]],$AI$2:$AJ$17,2,0),0),"")</f>
        <v/>
      </c>
      <c r="Z3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3" spans="1:26">
      <c r="A3923">
        <v>1888</v>
      </c>
      <c r="B3923" t="s">
        <v>4876</v>
      </c>
      <c r="C3923" t="s">
        <v>5648</v>
      </c>
      <c r="D3923" t="s">
        <v>7743</v>
      </c>
      <c r="F3923">
        <v>406</v>
      </c>
      <c r="G3923">
        <v>65</v>
      </c>
      <c r="H3923" t="s">
        <v>663</v>
      </c>
      <c r="I3923" t="s">
        <v>7496</v>
      </c>
      <c r="J3923">
        <v>1067625</v>
      </c>
      <c r="K3923">
        <v>2025</v>
      </c>
      <c r="L3923">
        <v>1078576614</v>
      </c>
      <c r="M3923" t="s">
        <v>7458</v>
      </c>
      <c r="N3923" t="s">
        <v>4595</v>
      </c>
      <c r="O3923" t="s">
        <v>4596</v>
      </c>
      <c r="P3923">
        <v>0</v>
      </c>
      <c r="Q3923">
        <v>1067625</v>
      </c>
      <c r="R3923">
        <v>0</v>
      </c>
      <c r="S3923">
        <v>0</v>
      </c>
      <c r="T3923" t="str">
        <f>IF(COMPROMISOS_2025[[#This Row],[consecutivo]]&gt;=0,CONCATENATE(COMPROMISOS_2025[[#This Row],[consecutivo]],COMPROMISOS_2025[[#This Row],[rubro]]),"")</f>
        <v>18882.43.4302.85.0-205128.2.3.3.08.06.</v>
      </c>
      <c r="U3923" t="str" cm="1">
        <f t="array" ref="U3923">+IF(COMPROMISOS_2025[[#This Row],[P]]="20","41080111",_xlfn.XLOOKUP(COMPROMISOS_2025[[#This Row],[concatenado]],PAA[[#All],[RCP-RUBRO]],PAA[[#All],[INDICADOR]],"",0))</f>
        <v/>
      </c>
      <c r="V3923" s="135" t="str">
        <f>+MID(COMPROMISOS_2025[[#This Row],[rubro]],11,2)</f>
        <v>85</v>
      </c>
      <c r="W3923" s="128">
        <f>COMPROMISOS_2025[[#This Row],[valor_total]]-COMPROMISOS_2025[[#This Row],[total_cancelado]]</f>
        <v>1067625</v>
      </c>
      <c r="X3923" s="128">
        <f>COMPROMISOS_2025[[#This Row],[total_ordenes]]</f>
        <v>1067625</v>
      </c>
      <c r="Y3923" t="str" cm="1">
        <f t="array" ref="Y3923">IFERROR(_xlfn.XLOOKUP(COMPROMISOS_2025[[#This Row],[concatenado]],PAA[[#All],[RCP-RUBRO]],PAA[[#All],[Actividad3]],VLOOKUP(COMPROMISOS_2025[[#This Row],[Indicador Principal]],$AI$2:$AJ$17,2,0),0),"")</f>
        <v/>
      </c>
      <c r="Z3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4" spans="1:26">
      <c r="A3924">
        <v>1889</v>
      </c>
      <c r="B3924" t="s">
        <v>4876</v>
      </c>
      <c r="C3924" t="s">
        <v>5648</v>
      </c>
      <c r="D3924" t="s">
        <v>7743</v>
      </c>
      <c r="F3924">
        <v>406</v>
      </c>
      <c r="G3924">
        <v>65</v>
      </c>
      <c r="H3924" t="s">
        <v>663</v>
      </c>
      <c r="I3924" t="s">
        <v>7496</v>
      </c>
      <c r="J3924">
        <v>1067625</v>
      </c>
      <c r="K3924">
        <v>2025</v>
      </c>
      <c r="L3924">
        <v>1078581228</v>
      </c>
      <c r="M3924" t="s">
        <v>7966</v>
      </c>
      <c r="N3924" t="s">
        <v>4595</v>
      </c>
      <c r="O3924" t="s">
        <v>4596</v>
      </c>
      <c r="P3924">
        <v>0</v>
      </c>
      <c r="Q3924">
        <v>1067625</v>
      </c>
      <c r="R3924">
        <v>0</v>
      </c>
      <c r="S3924">
        <v>0</v>
      </c>
      <c r="T3924" t="str">
        <f>IF(COMPROMISOS_2025[[#This Row],[consecutivo]]&gt;=0,CONCATENATE(COMPROMISOS_2025[[#This Row],[consecutivo]],COMPROMISOS_2025[[#This Row],[rubro]]),"")</f>
        <v>18892.43.4302.85.0-205128.2.3.3.08.06.</v>
      </c>
      <c r="U3924" t="str" cm="1">
        <f t="array" ref="U3924">+IF(COMPROMISOS_2025[[#This Row],[P]]="20","41080111",_xlfn.XLOOKUP(COMPROMISOS_2025[[#This Row],[concatenado]],PAA[[#All],[RCP-RUBRO]],PAA[[#All],[INDICADOR]],"",0))</f>
        <v/>
      </c>
      <c r="V3924" s="135" t="str">
        <f>+MID(COMPROMISOS_2025[[#This Row],[rubro]],11,2)</f>
        <v>85</v>
      </c>
      <c r="W3924" s="128">
        <f>COMPROMISOS_2025[[#This Row],[valor_total]]-COMPROMISOS_2025[[#This Row],[total_cancelado]]</f>
        <v>1067625</v>
      </c>
      <c r="X3924" s="128">
        <f>COMPROMISOS_2025[[#This Row],[total_ordenes]]</f>
        <v>1067625</v>
      </c>
      <c r="Y3924" t="str" cm="1">
        <f t="array" ref="Y3924">IFERROR(_xlfn.XLOOKUP(COMPROMISOS_2025[[#This Row],[concatenado]],PAA[[#All],[RCP-RUBRO]],PAA[[#All],[Actividad3]],VLOOKUP(COMPROMISOS_2025[[#This Row],[Indicador Principal]],$AI$2:$AJ$17,2,0),0),"")</f>
        <v/>
      </c>
      <c r="Z3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5" spans="1:26">
      <c r="A3925">
        <v>1890</v>
      </c>
      <c r="B3925" t="s">
        <v>4876</v>
      </c>
      <c r="C3925" t="s">
        <v>5648</v>
      </c>
      <c r="D3925" t="s">
        <v>7743</v>
      </c>
      <c r="F3925">
        <v>406</v>
      </c>
      <c r="G3925">
        <v>65</v>
      </c>
      <c r="H3925" t="s">
        <v>663</v>
      </c>
      <c r="I3925" t="s">
        <v>7496</v>
      </c>
      <c r="J3925">
        <v>1423500</v>
      </c>
      <c r="K3925">
        <v>2025</v>
      </c>
      <c r="L3925">
        <v>1079290073</v>
      </c>
      <c r="M3925" t="s">
        <v>7381</v>
      </c>
      <c r="N3925" t="s">
        <v>4595</v>
      </c>
      <c r="O3925" t="s">
        <v>4596</v>
      </c>
      <c r="P3925">
        <v>0</v>
      </c>
      <c r="Q3925">
        <v>1423500</v>
      </c>
      <c r="R3925">
        <v>0</v>
      </c>
      <c r="S3925">
        <v>0</v>
      </c>
      <c r="T3925" t="str">
        <f>IF(COMPROMISOS_2025[[#This Row],[consecutivo]]&gt;=0,CONCATENATE(COMPROMISOS_2025[[#This Row],[consecutivo]],COMPROMISOS_2025[[#This Row],[rubro]]),"")</f>
        <v>18902.43.4302.85.0-205128.2.3.3.08.06.</v>
      </c>
      <c r="U3925" t="str" cm="1">
        <f t="array" ref="U3925">+IF(COMPROMISOS_2025[[#This Row],[P]]="20","41080111",_xlfn.XLOOKUP(COMPROMISOS_2025[[#This Row],[concatenado]],PAA[[#All],[RCP-RUBRO]],PAA[[#All],[INDICADOR]],"",0))</f>
        <v/>
      </c>
      <c r="V3925" s="135" t="str">
        <f>+MID(COMPROMISOS_2025[[#This Row],[rubro]],11,2)</f>
        <v>85</v>
      </c>
      <c r="W3925" s="128">
        <f>COMPROMISOS_2025[[#This Row],[valor_total]]-COMPROMISOS_2025[[#This Row],[total_cancelado]]</f>
        <v>1423500</v>
      </c>
      <c r="X3925" s="128">
        <f>COMPROMISOS_2025[[#This Row],[total_ordenes]]</f>
        <v>1423500</v>
      </c>
      <c r="Y3925" t="str" cm="1">
        <f t="array" ref="Y3925">IFERROR(_xlfn.XLOOKUP(COMPROMISOS_2025[[#This Row],[concatenado]],PAA[[#All],[RCP-RUBRO]],PAA[[#All],[Actividad3]],VLOOKUP(COMPROMISOS_2025[[#This Row],[Indicador Principal]],$AI$2:$AJ$17,2,0),0),"")</f>
        <v/>
      </c>
      <c r="Z3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6" spans="1:26">
      <c r="A3926">
        <v>1891</v>
      </c>
      <c r="B3926" t="s">
        <v>4876</v>
      </c>
      <c r="C3926" t="s">
        <v>5648</v>
      </c>
      <c r="D3926" t="s">
        <v>7743</v>
      </c>
      <c r="F3926">
        <v>406</v>
      </c>
      <c r="G3926">
        <v>65</v>
      </c>
      <c r="H3926" t="s">
        <v>663</v>
      </c>
      <c r="I3926" t="s">
        <v>7496</v>
      </c>
      <c r="J3926">
        <v>711750</v>
      </c>
      <c r="K3926">
        <v>2025</v>
      </c>
      <c r="L3926">
        <v>1081056597</v>
      </c>
      <c r="M3926" t="s">
        <v>7382</v>
      </c>
      <c r="N3926" t="s">
        <v>4595</v>
      </c>
      <c r="O3926" t="s">
        <v>4596</v>
      </c>
      <c r="P3926">
        <v>0</v>
      </c>
      <c r="Q3926">
        <v>711750</v>
      </c>
      <c r="R3926">
        <v>0</v>
      </c>
      <c r="S3926">
        <v>0</v>
      </c>
      <c r="T3926" t="str">
        <f>IF(COMPROMISOS_2025[[#This Row],[consecutivo]]&gt;=0,CONCATENATE(COMPROMISOS_2025[[#This Row],[consecutivo]],COMPROMISOS_2025[[#This Row],[rubro]]),"")</f>
        <v>18912.43.4302.85.0-205128.2.3.3.08.06.</v>
      </c>
      <c r="U3926" t="str" cm="1">
        <f t="array" ref="U3926">+IF(COMPROMISOS_2025[[#This Row],[P]]="20","41080111",_xlfn.XLOOKUP(COMPROMISOS_2025[[#This Row],[concatenado]],PAA[[#All],[RCP-RUBRO]],PAA[[#All],[INDICADOR]],"",0))</f>
        <v/>
      </c>
      <c r="V3926" s="135" t="str">
        <f>+MID(COMPROMISOS_2025[[#This Row],[rubro]],11,2)</f>
        <v>85</v>
      </c>
      <c r="W3926" s="128">
        <f>COMPROMISOS_2025[[#This Row],[valor_total]]-COMPROMISOS_2025[[#This Row],[total_cancelado]]</f>
        <v>711750</v>
      </c>
      <c r="X3926" s="128">
        <f>COMPROMISOS_2025[[#This Row],[total_ordenes]]</f>
        <v>711750</v>
      </c>
      <c r="Y3926" t="str" cm="1">
        <f t="array" ref="Y3926">IFERROR(_xlfn.XLOOKUP(COMPROMISOS_2025[[#This Row],[concatenado]],PAA[[#All],[RCP-RUBRO]],PAA[[#All],[Actividad3]],VLOOKUP(COMPROMISOS_2025[[#This Row],[Indicador Principal]],$AI$2:$AJ$17,2,0),0),"")</f>
        <v/>
      </c>
      <c r="Z3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7" spans="1:26">
      <c r="A3927">
        <v>1892</v>
      </c>
      <c r="B3927" t="s">
        <v>4876</v>
      </c>
      <c r="C3927" t="s">
        <v>5648</v>
      </c>
      <c r="D3927" t="s">
        <v>7743</v>
      </c>
      <c r="F3927">
        <v>406</v>
      </c>
      <c r="G3927">
        <v>65</v>
      </c>
      <c r="H3927" t="s">
        <v>663</v>
      </c>
      <c r="I3927" t="s">
        <v>7496</v>
      </c>
      <c r="J3927">
        <v>1423500</v>
      </c>
      <c r="K3927">
        <v>2025</v>
      </c>
      <c r="L3927">
        <v>1085042986</v>
      </c>
      <c r="M3927" t="s">
        <v>7967</v>
      </c>
      <c r="N3927" t="s">
        <v>4595</v>
      </c>
      <c r="O3927" t="s">
        <v>4596</v>
      </c>
      <c r="P3927">
        <v>0</v>
      </c>
      <c r="Q3927">
        <v>1423500</v>
      </c>
      <c r="R3927">
        <v>0</v>
      </c>
      <c r="S3927">
        <v>0</v>
      </c>
      <c r="T3927" t="str">
        <f>IF(COMPROMISOS_2025[[#This Row],[consecutivo]]&gt;=0,CONCATENATE(COMPROMISOS_2025[[#This Row],[consecutivo]],COMPROMISOS_2025[[#This Row],[rubro]]),"")</f>
        <v>18922.43.4302.85.0-205128.2.3.3.08.06.</v>
      </c>
      <c r="U3927" t="str" cm="1">
        <f t="array" ref="U3927">+IF(COMPROMISOS_2025[[#This Row],[P]]="20","41080111",_xlfn.XLOOKUP(COMPROMISOS_2025[[#This Row],[concatenado]],PAA[[#All],[RCP-RUBRO]],PAA[[#All],[INDICADOR]],"",0))</f>
        <v/>
      </c>
      <c r="V3927" s="135" t="str">
        <f>+MID(COMPROMISOS_2025[[#This Row],[rubro]],11,2)</f>
        <v>85</v>
      </c>
      <c r="W3927" s="128">
        <f>COMPROMISOS_2025[[#This Row],[valor_total]]-COMPROMISOS_2025[[#This Row],[total_cancelado]]</f>
        <v>1423500</v>
      </c>
      <c r="X3927" s="128">
        <f>COMPROMISOS_2025[[#This Row],[total_ordenes]]</f>
        <v>1423500</v>
      </c>
      <c r="Y3927" t="str" cm="1">
        <f t="array" ref="Y3927">IFERROR(_xlfn.XLOOKUP(COMPROMISOS_2025[[#This Row],[concatenado]],PAA[[#All],[RCP-RUBRO]],PAA[[#All],[Actividad3]],VLOOKUP(COMPROMISOS_2025[[#This Row],[Indicador Principal]],$AI$2:$AJ$17,2,0),0),"")</f>
        <v/>
      </c>
      <c r="Z3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8" spans="1:26">
      <c r="A3928">
        <v>1893</v>
      </c>
      <c r="B3928" t="s">
        <v>4876</v>
      </c>
      <c r="C3928" t="s">
        <v>5648</v>
      </c>
      <c r="D3928" t="s">
        <v>7743</v>
      </c>
      <c r="F3928">
        <v>406</v>
      </c>
      <c r="G3928">
        <v>65</v>
      </c>
      <c r="H3928" t="s">
        <v>663</v>
      </c>
      <c r="I3928" t="s">
        <v>7496</v>
      </c>
      <c r="J3928">
        <v>711750</v>
      </c>
      <c r="K3928">
        <v>2025</v>
      </c>
      <c r="L3928">
        <v>1088297953</v>
      </c>
      <c r="M3928" t="s">
        <v>7968</v>
      </c>
      <c r="N3928" t="s">
        <v>4595</v>
      </c>
      <c r="O3928" t="s">
        <v>4596</v>
      </c>
      <c r="P3928">
        <v>0</v>
      </c>
      <c r="Q3928">
        <v>711750</v>
      </c>
      <c r="R3928">
        <v>0</v>
      </c>
      <c r="S3928">
        <v>0</v>
      </c>
      <c r="T3928" t="str">
        <f>IF(COMPROMISOS_2025[[#This Row],[consecutivo]]&gt;=0,CONCATENATE(COMPROMISOS_2025[[#This Row],[consecutivo]],COMPROMISOS_2025[[#This Row],[rubro]]),"")</f>
        <v>18932.43.4302.85.0-205128.2.3.3.08.06.</v>
      </c>
      <c r="U3928" t="str" cm="1">
        <f t="array" ref="U3928">+IF(COMPROMISOS_2025[[#This Row],[P]]="20","41080111",_xlfn.XLOOKUP(COMPROMISOS_2025[[#This Row],[concatenado]],PAA[[#All],[RCP-RUBRO]],PAA[[#All],[INDICADOR]],"",0))</f>
        <v/>
      </c>
      <c r="V3928" s="135" t="str">
        <f>+MID(COMPROMISOS_2025[[#This Row],[rubro]],11,2)</f>
        <v>85</v>
      </c>
      <c r="W3928" s="128">
        <f>COMPROMISOS_2025[[#This Row],[valor_total]]-COMPROMISOS_2025[[#This Row],[total_cancelado]]</f>
        <v>711750</v>
      </c>
      <c r="X3928" s="128">
        <f>COMPROMISOS_2025[[#This Row],[total_ordenes]]</f>
        <v>711750</v>
      </c>
      <c r="Y3928" t="str" cm="1">
        <f t="array" ref="Y3928">IFERROR(_xlfn.XLOOKUP(COMPROMISOS_2025[[#This Row],[concatenado]],PAA[[#All],[RCP-RUBRO]],PAA[[#All],[Actividad3]],VLOOKUP(COMPROMISOS_2025[[#This Row],[Indicador Principal]],$AI$2:$AJ$17,2,0),0),"")</f>
        <v/>
      </c>
      <c r="Z3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9" spans="1:26">
      <c r="A3929">
        <v>1894</v>
      </c>
      <c r="B3929" t="s">
        <v>4876</v>
      </c>
      <c r="C3929" t="s">
        <v>5648</v>
      </c>
      <c r="D3929" t="s">
        <v>7743</v>
      </c>
      <c r="F3929">
        <v>406</v>
      </c>
      <c r="G3929">
        <v>65</v>
      </c>
      <c r="H3929" t="s">
        <v>663</v>
      </c>
      <c r="I3929" t="s">
        <v>7496</v>
      </c>
      <c r="J3929">
        <v>2847000</v>
      </c>
      <c r="K3929">
        <v>2025</v>
      </c>
      <c r="L3929">
        <v>1088318816</v>
      </c>
      <c r="M3929" t="s">
        <v>7969</v>
      </c>
      <c r="N3929" t="s">
        <v>4595</v>
      </c>
      <c r="O3929" t="s">
        <v>4596</v>
      </c>
      <c r="P3929">
        <v>0</v>
      </c>
      <c r="Q3929">
        <v>2847000</v>
      </c>
      <c r="R3929">
        <v>0</v>
      </c>
      <c r="S3929">
        <v>0</v>
      </c>
      <c r="T3929" t="str">
        <f>IF(COMPROMISOS_2025[[#This Row],[consecutivo]]&gt;=0,CONCATENATE(COMPROMISOS_2025[[#This Row],[consecutivo]],COMPROMISOS_2025[[#This Row],[rubro]]),"")</f>
        <v>18942.43.4302.85.0-205128.2.3.3.08.06.</v>
      </c>
      <c r="U3929" t="str" cm="1">
        <f t="array" ref="U3929">+IF(COMPROMISOS_2025[[#This Row],[P]]="20","41080111",_xlfn.XLOOKUP(COMPROMISOS_2025[[#This Row],[concatenado]],PAA[[#All],[RCP-RUBRO]],PAA[[#All],[INDICADOR]],"",0))</f>
        <v/>
      </c>
      <c r="V3929" s="135" t="str">
        <f>+MID(COMPROMISOS_2025[[#This Row],[rubro]],11,2)</f>
        <v>85</v>
      </c>
      <c r="W3929" s="128">
        <f>COMPROMISOS_2025[[#This Row],[valor_total]]-COMPROMISOS_2025[[#This Row],[total_cancelado]]</f>
        <v>2847000</v>
      </c>
      <c r="X3929" s="128">
        <f>COMPROMISOS_2025[[#This Row],[total_ordenes]]</f>
        <v>2847000</v>
      </c>
      <c r="Y3929" t="str" cm="1">
        <f t="array" ref="Y3929">IFERROR(_xlfn.XLOOKUP(COMPROMISOS_2025[[#This Row],[concatenado]],PAA[[#All],[RCP-RUBRO]],PAA[[#All],[Actividad3]],VLOOKUP(COMPROMISOS_2025[[#This Row],[Indicador Principal]],$AI$2:$AJ$17,2,0),0),"")</f>
        <v/>
      </c>
      <c r="Z3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0" spans="1:26">
      <c r="A3930">
        <v>1895</v>
      </c>
      <c r="B3930" t="s">
        <v>4876</v>
      </c>
      <c r="C3930" t="s">
        <v>5648</v>
      </c>
      <c r="D3930" t="s">
        <v>7743</v>
      </c>
      <c r="F3930">
        <v>406</v>
      </c>
      <c r="G3930">
        <v>65</v>
      </c>
      <c r="H3930" t="s">
        <v>663</v>
      </c>
      <c r="I3930" t="s">
        <v>7496</v>
      </c>
      <c r="J3930">
        <v>711750</v>
      </c>
      <c r="K3930">
        <v>2025</v>
      </c>
      <c r="L3930">
        <v>1088346322</v>
      </c>
      <c r="M3930" t="s">
        <v>7970</v>
      </c>
      <c r="N3930" t="s">
        <v>4595</v>
      </c>
      <c r="O3930" t="s">
        <v>4596</v>
      </c>
      <c r="P3930">
        <v>0</v>
      </c>
      <c r="Q3930">
        <v>711750</v>
      </c>
      <c r="R3930">
        <v>0</v>
      </c>
      <c r="S3930">
        <v>0</v>
      </c>
      <c r="T3930" t="str">
        <f>IF(COMPROMISOS_2025[[#This Row],[consecutivo]]&gt;=0,CONCATENATE(COMPROMISOS_2025[[#This Row],[consecutivo]],COMPROMISOS_2025[[#This Row],[rubro]]),"")</f>
        <v>18952.43.4302.85.0-205128.2.3.3.08.06.</v>
      </c>
      <c r="U3930" t="str" cm="1">
        <f t="array" ref="U3930">+IF(COMPROMISOS_2025[[#This Row],[P]]="20","41080111",_xlfn.XLOOKUP(COMPROMISOS_2025[[#This Row],[concatenado]],PAA[[#All],[RCP-RUBRO]],PAA[[#All],[INDICADOR]],"",0))</f>
        <v/>
      </c>
      <c r="V3930" s="135" t="str">
        <f>+MID(COMPROMISOS_2025[[#This Row],[rubro]],11,2)</f>
        <v>85</v>
      </c>
      <c r="W3930" s="128">
        <f>COMPROMISOS_2025[[#This Row],[valor_total]]-COMPROMISOS_2025[[#This Row],[total_cancelado]]</f>
        <v>711750</v>
      </c>
      <c r="X3930" s="128">
        <f>COMPROMISOS_2025[[#This Row],[total_ordenes]]</f>
        <v>711750</v>
      </c>
      <c r="Y3930" t="str" cm="1">
        <f t="array" ref="Y3930">IFERROR(_xlfn.XLOOKUP(COMPROMISOS_2025[[#This Row],[concatenado]],PAA[[#All],[RCP-RUBRO]],PAA[[#All],[Actividad3]],VLOOKUP(COMPROMISOS_2025[[#This Row],[Indicador Principal]],$AI$2:$AJ$17,2,0),0),"")</f>
        <v/>
      </c>
      <c r="Z3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1" spans="1:26">
      <c r="A3931">
        <v>1896</v>
      </c>
      <c r="B3931" t="s">
        <v>4876</v>
      </c>
      <c r="C3931" t="s">
        <v>5648</v>
      </c>
      <c r="D3931" t="s">
        <v>7743</v>
      </c>
      <c r="F3931">
        <v>406</v>
      </c>
      <c r="G3931">
        <v>65</v>
      </c>
      <c r="H3931" t="s">
        <v>663</v>
      </c>
      <c r="I3931" t="s">
        <v>7496</v>
      </c>
      <c r="J3931">
        <v>2847000</v>
      </c>
      <c r="K3931">
        <v>2025</v>
      </c>
      <c r="L3931">
        <v>1091272127</v>
      </c>
      <c r="M3931" t="s">
        <v>7690</v>
      </c>
      <c r="N3931" t="s">
        <v>4595</v>
      </c>
      <c r="O3931" t="s">
        <v>4596</v>
      </c>
      <c r="P3931">
        <v>0</v>
      </c>
      <c r="Q3931">
        <v>2847000</v>
      </c>
      <c r="R3931">
        <v>0</v>
      </c>
      <c r="S3931">
        <v>0</v>
      </c>
      <c r="T3931" t="str">
        <f>IF(COMPROMISOS_2025[[#This Row],[consecutivo]]&gt;=0,CONCATENATE(COMPROMISOS_2025[[#This Row],[consecutivo]],COMPROMISOS_2025[[#This Row],[rubro]]),"")</f>
        <v>18962.43.4302.85.0-205128.2.3.3.08.06.</v>
      </c>
      <c r="U3931" t="str" cm="1">
        <f t="array" ref="U3931">+IF(COMPROMISOS_2025[[#This Row],[P]]="20","41080111",_xlfn.XLOOKUP(COMPROMISOS_2025[[#This Row],[concatenado]],PAA[[#All],[RCP-RUBRO]],PAA[[#All],[INDICADOR]],"",0))</f>
        <v/>
      </c>
      <c r="V3931" s="135" t="str">
        <f>+MID(COMPROMISOS_2025[[#This Row],[rubro]],11,2)</f>
        <v>85</v>
      </c>
      <c r="W3931" s="128">
        <f>COMPROMISOS_2025[[#This Row],[valor_total]]-COMPROMISOS_2025[[#This Row],[total_cancelado]]</f>
        <v>2847000</v>
      </c>
      <c r="X3931" s="128">
        <f>COMPROMISOS_2025[[#This Row],[total_ordenes]]</f>
        <v>2847000</v>
      </c>
      <c r="Y3931" t="str" cm="1">
        <f t="array" ref="Y3931">IFERROR(_xlfn.XLOOKUP(COMPROMISOS_2025[[#This Row],[concatenado]],PAA[[#All],[RCP-RUBRO]],PAA[[#All],[Actividad3]],VLOOKUP(COMPROMISOS_2025[[#This Row],[Indicador Principal]],$AI$2:$AJ$17,2,0),0),"")</f>
        <v/>
      </c>
      <c r="Z3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2" spans="1:26">
      <c r="A3932">
        <v>1897</v>
      </c>
      <c r="B3932" t="s">
        <v>4876</v>
      </c>
      <c r="C3932" t="s">
        <v>5648</v>
      </c>
      <c r="D3932" t="s">
        <v>7743</v>
      </c>
      <c r="F3932">
        <v>406</v>
      </c>
      <c r="G3932">
        <v>65</v>
      </c>
      <c r="H3932" t="s">
        <v>663</v>
      </c>
      <c r="I3932" t="s">
        <v>7496</v>
      </c>
      <c r="J3932">
        <v>1423500</v>
      </c>
      <c r="K3932">
        <v>2025</v>
      </c>
      <c r="L3932">
        <v>1091977928</v>
      </c>
      <c r="M3932" t="s">
        <v>7691</v>
      </c>
      <c r="N3932" t="s">
        <v>4595</v>
      </c>
      <c r="O3932" t="s">
        <v>4596</v>
      </c>
      <c r="P3932">
        <v>0</v>
      </c>
      <c r="Q3932">
        <v>1423500</v>
      </c>
      <c r="R3932">
        <v>0</v>
      </c>
      <c r="S3932">
        <v>0</v>
      </c>
      <c r="T3932" t="str">
        <f>IF(COMPROMISOS_2025[[#This Row],[consecutivo]]&gt;=0,CONCATENATE(COMPROMISOS_2025[[#This Row],[consecutivo]],COMPROMISOS_2025[[#This Row],[rubro]]),"")</f>
        <v>18972.43.4302.85.0-205128.2.3.3.08.06.</v>
      </c>
      <c r="U3932" t="str" cm="1">
        <f t="array" ref="U3932">+IF(COMPROMISOS_2025[[#This Row],[P]]="20","41080111",_xlfn.XLOOKUP(COMPROMISOS_2025[[#This Row],[concatenado]],PAA[[#All],[RCP-RUBRO]],PAA[[#All],[INDICADOR]],"",0))</f>
        <v/>
      </c>
      <c r="V3932" s="135" t="str">
        <f>+MID(COMPROMISOS_2025[[#This Row],[rubro]],11,2)</f>
        <v>85</v>
      </c>
      <c r="W3932" s="128">
        <f>COMPROMISOS_2025[[#This Row],[valor_total]]-COMPROMISOS_2025[[#This Row],[total_cancelado]]</f>
        <v>1423500</v>
      </c>
      <c r="X3932" s="128">
        <f>COMPROMISOS_2025[[#This Row],[total_ordenes]]</f>
        <v>1423500</v>
      </c>
      <c r="Y3932" t="str" cm="1">
        <f t="array" ref="Y3932">IFERROR(_xlfn.XLOOKUP(COMPROMISOS_2025[[#This Row],[concatenado]],PAA[[#All],[RCP-RUBRO]],PAA[[#All],[Actividad3]],VLOOKUP(COMPROMISOS_2025[[#This Row],[Indicador Principal]],$AI$2:$AJ$17,2,0),0),"")</f>
        <v/>
      </c>
      <c r="Z3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3" spans="1:26">
      <c r="A3933">
        <v>1898</v>
      </c>
      <c r="B3933" t="s">
        <v>4876</v>
      </c>
      <c r="C3933" t="s">
        <v>5648</v>
      </c>
      <c r="D3933" t="s">
        <v>7743</v>
      </c>
      <c r="F3933">
        <v>406</v>
      </c>
      <c r="G3933">
        <v>65</v>
      </c>
      <c r="H3933" t="s">
        <v>663</v>
      </c>
      <c r="I3933" t="s">
        <v>7496</v>
      </c>
      <c r="J3933">
        <v>1067625</v>
      </c>
      <c r="K3933">
        <v>2025</v>
      </c>
      <c r="L3933">
        <v>1093293366</v>
      </c>
      <c r="M3933" t="s">
        <v>7971</v>
      </c>
      <c r="N3933" t="s">
        <v>4595</v>
      </c>
      <c r="O3933" t="s">
        <v>4596</v>
      </c>
      <c r="P3933">
        <v>0</v>
      </c>
      <c r="Q3933">
        <v>1067625</v>
      </c>
      <c r="R3933">
        <v>0</v>
      </c>
      <c r="S3933">
        <v>0</v>
      </c>
      <c r="T3933" t="str">
        <f>IF(COMPROMISOS_2025[[#This Row],[consecutivo]]&gt;=0,CONCATENATE(COMPROMISOS_2025[[#This Row],[consecutivo]],COMPROMISOS_2025[[#This Row],[rubro]]),"")</f>
        <v>18982.43.4302.85.0-205128.2.3.3.08.06.</v>
      </c>
      <c r="U3933" t="str" cm="1">
        <f t="array" ref="U3933">+IF(COMPROMISOS_2025[[#This Row],[P]]="20","41080111",_xlfn.XLOOKUP(COMPROMISOS_2025[[#This Row],[concatenado]],PAA[[#All],[RCP-RUBRO]],PAA[[#All],[INDICADOR]],"",0))</f>
        <v/>
      </c>
      <c r="V3933" s="135" t="str">
        <f>+MID(COMPROMISOS_2025[[#This Row],[rubro]],11,2)</f>
        <v>85</v>
      </c>
      <c r="W3933" s="128">
        <f>COMPROMISOS_2025[[#This Row],[valor_total]]-COMPROMISOS_2025[[#This Row],[total_cancelado]]</f>
        <v>1067625</v>
      </c>
      <c r="X3933" s="128">
        <f>COMPROMISOS_2025[[#This Row],[total_ordenes]]</f>
        <v>1067625</v>
      </c>
      <c r="Y3933" t="str" cm="1">
        <f t="array" ref="Y3933">IFERROR(_xlfn.XLOOKUP(COMPROMISOS_2025[[#This Row],[concatenado]],PAA[[#All],[RCP-RUBRO]],PAA[[#All],[Actividad3]],VLOOKUP(COMPROMISOS_2025[[#This Row],[Indicador Principal]],$AI$2:$AJ$17,2,0),0),"")</f>
        <v/>
      </c>
      <c r="Z3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4" spans="1:26">
      <c r="A3934">
        <v>1899</v>
      </c>
      <c r="B3934" t="s">
        <v>4876</v>
      </c>
      <c r="C3934" t="s">
        <v>5648</v>
      </c>
      <c r="D3934" t="s">
        <v>7743</v>
      </c>
      <c r="F3934">
        <v>406</v>
      </c>
      <c r="G3934">
        <v>65</v>
      </c>
      <c r="H3934" t="s">
        <v>663</v>
      </c>
      <c r="I3934" t="s">
        <v>7496</v>
      </c>
      <c r="J3934">
        <v>711750</v>
      </c>
      <c r="K3934">
        <v>2025</v>
      </c>
      <c r="L3934">
        <v>1093597983</v>
      </c>
      <c r="M3934" t="s">
        <v>7383</v>
      </c>
      <c r="N3934" t="s">
        <v>4595</v>
      </c>
      <c r="O3934" t="s">
        <v>4596</v>
      </c>
      <c r="P3934">
        <v>0</v>
      </c>
      <c r="Q3934">
        <v>711750</v>
      </c>
      <c r="R3934">
        <v>0</v>
      </c>
      <c r="S3934">
        <v>0</v>
      </c>
      <c r="T3934" t="str">
        <f>IF(COMPROMISOS_2025[[#This Row],[consecutivo]]&gt;=0,CONCATENATE(COMPROMISOS_2025[[#This Row],[consecutivo]],COMPROMISOS_2025[[#This Row],[rubro]]),"")</f>
        <v>18992.43.4302.85.0-205128.2.3.3.08.06.</v>
      </c>
      <c r="U3934" t="str" cm="1">
        <f t="array" ref="U3934">+IF(COMPROMISOS_2025[[#This Row],[P]]="20","41080111",_xlfn.XLOOKUP(COMPROMISOS_2025[[#This Row],[concatenado]],PAA[[#All],[RCP-RUBRO]],PAA[[#All],[INDICADOR]],"",0))</f>
        <v/>
      </c>
      <c r="V3934" s="135" t="str">
        <f>+MID(COMPROMISOS_2025[[#This Row],[rubro]],11,2)</f>
        <v>85</v>
      </c>
      <c r="W3934" s="128">
        <f>COMPROMISOS_2025[[#This Row],[valor_total]]-COMPROMISOS_2025[[#This Row],[total_cancelado]]</f>
        <v>711750</v>
      </c>
      <c r="X3934" s="128">
        <f>COMPROMISOS_2025[[#This Row],[total_ordenes]]</f>
        <v>711750</v>
      </c>
      <c r="Y3934" t="str" cm="1">
        <f t="array" ref="Y3934">IFERROR(_xlfn.XLOOKUP(COMPROMISOS_2025[[#This Row],[concatenado]],PAA[[#All],[RCP-RUBRO]],PAA[[#All],[Actividad3]],VLOOKUP(COMPROMISOS_2025[[#This Row],[Indicador Principal]],$AI$2:$AJ$17,2,0),0),"")</f>
        <v/>
      </c>
      <c r="Z3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5" spans="1:26">
      <c r="A3935">
        <v>1900</v>
      </c>
      <c r="B3935" t="s">
        <v>4876</v>
      </c>
      <c r="C3935" t="s">
        <v>5648</v>
      </c>
      <c r="D3935" t="s">
        <v>7743</v>
      </c>
      <c r="F3935">
        <v>406</v>
      </c>
      <c r="G3935">
        <v>65</v>
      </c>
      <c r="H3935" t="s">
        <v>663</v>
      </c>
      <c r="I3935" t="s">
        <v>7496</v>
      </c>
      <c r="J3935">
        <v>711750</v>
      </c>
      <c r="K3935">
        <v>2025</v>
      </c>
      <c r="L3935">
        <v>1095305793</v>
      </c>
      <c r="M3935" t="s">
        <v>7384</v>
      </c>
      <c r="N3935" t="s">
        <v>4595</v>
      </c>
      <c r="O3935" t="s">
        <v>4596</v>
      </c>
      <c r="P3935">
        <v>0</v>
      </c>
      <c r="Q3935">
        <v>711750</v>
      </c>
      <c r="R3935">
        <v>0</v>
      </c>
      <c r="S3935">
        <v>0</v>
      </c>
      <c r="T3935" t="str">
        <f>IF(COMPROMISOS_2025[[#This Row],[consecutivo]]&gt;=0,CONCATENATE(COMPROMISOS_2025[[#This Row],[consecutivo]],COMPROMISOS_2025[[#This Row],[rubro]]),"")</f>
        <v>19002.43.4302.85.0-205128.2.3.3.08.06.</v>
      </c>
      <c r="U3935" t="str" cm="1">
        <f t="array" ref="U3935">+IF(COMPROMISOS_2025[[#This Row],[P]]="20","41080111",_xlfn.XLOOKUP(COMPROMISOS_2025[[#This Row],[concatenado]],PAA[[#All],[RCP-RUBRO]],PAA[[#All],[INDICADOR]],"",0))</f>
        <v/>
      </c>
      <c r="V3935" s="135" t="str">
        <f>+MID(COMPROMISOS_2025[[#This Row],[rubro]],11,2)</f>
        <v>85</v>
      </c>
      <c r="W3935" s="128">
        <f>COMPROMISOS_2025[[#This Row],[valor_total]]-COMPROMISOS_2025[[#This Row],[total_cancelado]]</f>
        <v>711750</v>
      </c>
      <c r="X3935" s="128">
        <f>COMPROMISOS_2025[[#This Row],[total_ordenes]]</f>
        <v>711750</v>
      </c>
      <c r="Y3935" t="str" cm="1">
        <f t="array" ref="Y3935">IFERROR(_xlfn.XLOOKUP(COMPROMISOS_2025[[#This Row],[concatenado]],PAA[[#All],[RCP-RUBRO]],PAA[[#All],[Actividad3]],VLOOKUP(COMPROMISOS_2025[[#This Row],[Indicador Principal]],$AI$2:$AJ$17,2,0),0),"")</f>
        <v/>
      </c>
      <c r="Z3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6" spans="1:26">
      <c r="A3936">
        <v>1901</v>
      </c>
      <c r="B3936" t="s">
        <v>4876</v>
      </c>
      <c r="C3936" t="s">
        <v>5648</v>
      </c>
      <c r="D3936" t="s">
        <v>7743</v>
      </c>
      <c r="F3936">
        <v>406</v>
      </c>
      <c r="G3936">
        <v>65</v>
      </c>
      <c r="H3936" t="s">
        <v>663</v>
      </c>
      <c r="I3936" t="s">
        <v>7496</v>
      </c>
      <c r="J3936">
        <v>711750</v>
      </c>
      <c r="K3936">
        <v>2025</v>
      </c>
      <c r="L3936">
        <v>1098409608</v>
      </c>
      <c r="M3936" t="s">
        <v>7692</v>
      </c>
      <c r="N3936" t="s">
        <v>4595</v>
      </c>
      <c r="O3936" t="s">
        <v>4596</v>
      </c>
      <c r="P3936">
        <v>0</v>
      </c>
      <c r="Q3936">
        <v>711750</v>
      </c>
      <c r="R3936">
        <v>0</v>
      </c>
      <c r="S3936">
        <v>0</v>
      </c>
      <c r="T3936" t="str">
        <f>IF(COMPROMISOS_2025[[#This Row],[consecutivo]]&gt;=0,CONCATENATE(COMPROMISOS_2025[[#This Row],[consecutivo]],COMPROMISOS_2025[[#This Row],[rubro]]),"")</f>
        <v>19012.43.4302.85.0-205128.2.3.3.08.06.</v>
      </c>
      <c r="U3936" t="str" cm="1">
        <f t="array" ref="U3936">+IF(COMPROMISOS_2025[[#This Row],[P]]="20","41080111",_xlfn.XLOOKUP(COMPROMISOS_2025[[#This Row],[concatenado]],PAA[[#All],[RCP-RUBRO]],PAA[[#All],[INDICADOR]],"",0))</f>
        <v/>
      </c>
      <c r="V3936" s="135" t="str">
        <f>+MID(COMPROMISOS_2025[[#This Row],[rubro]],11,2)</f>
        <v>85</v>
      </c>
      <c r="W3936" s="128">
        <f>COMPROMISOS_2025[[#This Row],[valor_total]]-COMPROMISOS_2025[[#This Row],[total_cancelado]]</f>
        <v>711750</v>
      </c>
      <c r="X3936" s="128">
        <f>COMPROMISOS_2025[[#This Row],[total_ordenes]]</f>
        <v>711750</v>
      </c>
      <c r="Y3936" t="str" cm="1">
        <f t="array" ref="Y3936">IFERROR(_xlfn.XLOOKUP(COMPROMISOS_2025[[#This Row],[concatenado]],PAA[[#All],[RCP-RUBRO]],PAA[[#All],[Actividad3]],VLOOKUP(COMPROMISOS_2025[[#This Row],[Indicador Principal]],$AI$2:$AJ$17,2,0),0),"")</f>
        <v/>
      </c>
      <c r="Z3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7" spans="1:26">
      <c r="A3937">
        <v>1902</v>
      </c>
      <c r="B3937" t="s">
        <v>4876</v>
      </c>
      <c r="C3937" t="s">
        <v>5648</v>
      </c>
      <c r="D3937" t="s">
        <v>7743</v>
      </c>
      <c r="F3937">
        <v>406</v>
      </c>
      <c r="G3937">
        <v>65</v>
      </c>
      <c r="H3937" t="s">
        <v>663</v>
      </c>
      <c r="I3937" t="s">
        <v>7496</v>
      </c>
      <c r="J3937">
        <v>1423500</v>
      </c>
      <c r="K3937">
        <v>2025</v>
      </c>
      <c r="L3937">
        <v>1098631750</v>
      </c>
      <c r="M3937" t="s">
        <v>7693</v>
      </c>
      <c r="N3937" t="s">
        <v>4595</v>
      </c>
      <c r="O3937" t="s">
        <v>4596</v>
      </c>
      <c r="P3937">
        <v>0</v>
      </c>
      <c r="Q3937">
        <v>1423500</v>
      </c>
      <c r="R3937">
        <v>0</v>
      </c>
      <c r="S3937">
        <v>0</v>
      </c>
      <c r="T3937" t="str">
        <f>IF(COMPROMISOS_2025[[#This Row],[consecutivo]]&gt;=0,CONCATENATE(COMPROMISOS_2025[[#This Row],[consecutivo]],COMPROMISOS_2025[[#This Row],[rubro]]),"")</f>
        <v>19022.43.4302.85.0-205128.2.3.3.08.06.</v>
      </c>
      <c r="U3937" t="str" cm="1">
        <f t="array" ref="U3937">+IF(COMPROMISOS_2025[[#This Row],[P]]="20","41080111",_xlfn.XLOOKUP(COMPROMISOS_2025[[#This Row],[concatenado]],PAA[[#All],[RCP-RUBRO]],PAA[[#All],[INDICADOR]],"",0))</f>
        <v/>
      </c>
      <c r="V3937" s="135" t="str">
        <f>+MID(COMPROMISOS_2025[[#This Row],[rubro]],11,2)</f>
        <v>85</v>
      </c>
      <c r="W3937" s="128">
        <f>COMPROMISOS_2025[[#This Row],[valor_total]]-COMPROMISOS_2025[[#This Row],[total_cancelado]]</f>
        <v>1423500</v>
      </c>
      <c r="X3937" s="128">
        <f>COMPROMISOS_2025[[#This Row],[total_ordenes]]</f>
        <v>1423500</v>
      </c>
      <c r="Y3937" t="str" cm="1">
        <f t="array" ref="Y3937">IFERROR(_xlfn.XLOOKUP(COMPROMISOS_2025[[#This Row],[concatenado]],PAA[[#All],[RCP-RUBRO]],PAA[[#All],[Actividad3]],VLOOKUP(COMPROMISOS_2025[[#This Row],[Indicador Principal]],$AI$2:$AJ$17,2,0),0),"")</f>
        <v/>
      </c>
      <c r="Z3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8" spans="1:26">
      <c r="A3938">
        <v>1903</v>
      </c>
      <c r="B3938" t="s">
        <v>4876</v>
      </c>
      <c r="C3938" t="s">
        <v>5648</v>
      </c>
      <c r="D3938" t="s">
        <v>7743</v>
      </c>
      <c r="F3938">
        <v>406</v>
      </c>
      <c r="G3938">
        <v>65</v>
      </c>
      <c r="H3938" t="s">
        <v>663</v>
      </c>
      <c r="I3938" t="s">
        <v>7496</v>
      </c>
      <c r="J3938">
        <v>2847000</v>
      </c>
      <c r="K3938">
        <v>2025</v>
      </c>
      <c r="L3938">
        <v>1098746792</v>
      </c>
      <c r="M3938" t="s">
        <v>7385</v>
      </c>
      <c r="N3938" t="s">
        <v>4595</v>
      </c>
      <c r="O3938" t="s">
        <v>4596</v>
      </c>
      <c r="P3938">
        <v>0</v>
      </c>
      <c r="Q3938">
        <v>2847000</v>
      </c>
      <c r="R3938">
        <v>0</v>
      </c>
      <c r="S3938">
        <v>0</v>
      </c>
      <c r="T3938" t="str">
        <f>IF(COMPROMISOS_2025[[#This Row],[consecutivo]]&gt;=0,CONCATENATE(COMPROMISOS_2025[[#This Row],[consecutivo]],COMPROMISOS_2025[[#This Row],[rubro]]),"")</f>
        <v>19032.43.4302.85.0-205128.2.3.3.08.06.</v>
      </c>
      <c r="U3938" t="str" cm="1">
        <f t="array" ref="U3938">+IF(COMPROMISOS_2025[[#This Row],[P]]="20","41080111",_xlfn.XLOOKUP(COMPROMISOS_2025[[#This Row],[concatenado]],PAA[[#All],[RCP-RUBRO]],PAA[[#All],[INDICADOR]],"",0))</f>
        <v/>
      </c>
      <c r="V3938" s="135" t="str">
        <f>+MID(COMPROMISOS_2025[[#This Row],[rubro]],11,2)</f>
        <v>85</v>
      </c>
      <c r="W3938" s="128">
        <f>COMPROMISOS_2025[[#This Row],[valor_total]]-COMPROMISOS_2025[[#This Row],[total_cancelado]]</f>
        <v>2847000</v>
      </c>
      <c r="X3938" s="128">
        <f>COMPROMISOS_2025[[#This Row],[total_ordenes]]</f>
        <v>2847000</v>
      </c>
      <c r="Y3938" t="str" cm="1">
        <f t="array" ref="Y3938">IFERROR(_xlfn.XLOOKUP(COMPROMISOS_2025[[#This Row],[concatenado]],PAA[[#All],[RCP-RUBRO]],PAA[[#All],[Actividad3]],VLOOKUP(COMPROMISOS_2025[[#This Row],[Indicador Principal]],$AI$2:$AJ$17,2,0),0),"")</f>
        <v/>
      </c>
      <c r="Z3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9" spans="1:26">
      <c r="A3939">
        <v>1904</v>
      </c>
      <c r="B3939" t="s">
        <v>4876</v>
      </c>
      <c r="C3939" t="s">
        <v>5648</v>
      </c>
      <c r="D3939" t="s">
        <v>7743</v>
      </c>
      <c r="F3939">
        <v>406</v>
      </c>
      <c r="G3939">
        <v>65</v>
      </c>
      <c r="H3939" t="s">
        <v>663</v>
      </c>
      <c r="I3939" t="s">
        <v>7496</v>
      </c>
      <c r="J3939">
        <v>1067625</v>
      </c>
      <c r="K3939">
        <v>2025</v>
      </c>
      <c r="L3939">
        <v>1098748461</v>
      </c>
      <c r="M3939" t="s">
        <v>7972</v>
      </c>
      <c r="N3939" t="s">
        <v>4595</v>
      </c>
      <c r="O3939" t="s">
        <v>4596</v>
      </c>
      <c r="P3939">
        <v>0</v>
      </c>
      <c r="Q3939">
        <v>1067625</v>
      </c>
      <c r="R3939">
        <v>0</v>
      </c>
      <c r="S3939">
        <v>0</v>
      </c>
      <c r="T3939" t="str">
        <f>IF(COMPROMISOS_2025[[#This Row],[consecutivo]]&gt;=0,CONCATENATE(COMPROMISOS_2025[[#This Row],[consecutivo]],COMPROMISOS_2025[[#This Row],[rubro]]),"")</f>
        <v>19042.43.4302.85.0-205128.2.3.3.08.06.</v>
      </c>
      <c r="U3939" t="str" cm="1">
        <f t="array" ref="U3939">+IF(COMPROMISOS_2025[[#This Row],[P]]="20","41080111",_xlfn.XLOOKUP(COMPROMISOS_2025[[#This Row],[concatenado]],PAA[[#All],[RCP-RUBRO]],PAA[[#All],[INDICADOR]],"",0))</f>
        <v/>
      </c>
      <c r="V3939" s="135" t="str">
        <f>+MID(COMPROMISOS_2025[[#This Row],[rubro]],11,2)</f>
        <v>85</v>
      </c>
      <c r="W3939" s="128">
        <f>COMPROMISOS_2025[[#This Row],[valor_total]]-COMPROMISOS_2025[[#This Row],[total_cancelado]]</f>
        <v>1067625</v>
      </c>
      <c r="X3939" s="128">
        <f>COMPROMISOS_2025[[#This Row],[total_ordenes]]</f>
        <v>1067625</v>
      </c>
      <c r="Y3939" t="str" cm="1">
        <f t="array" ref="Y3939">IFERROR(_xlfn.XLOOKUP(COMPROMISOS_2025[[#This Row],[concatenado]],PAA[[#All],[RCP-RUBRO]],PAA[[#All],[Actividad3]],VLOOKUP(COMPROMISOS_2025[[#This Row],[Indicador Principal]],$AI$2:$AJ$17,2,0),0),"")</f>
        <v/>
      </c>
      <c r="Z3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0" spans="1:26">
      <c r="A3940">
        <v>1905</v>
      </c>
      <c r="B3940" t="s">
        <v>4876</v>
      </c>
      <c r="C3940" t="s">
        <v>5648</v>
      </c>
      <c r="D3940" t="s">
        <v>7743</v>
      </c>
      <c r="F3940">
        <v>406</v>
      </c>
      <c r="G3940">
        <v>65</v>
      </c>
      <c r="H3940" t="s">
        <v>663</v>
      </c>
      <c r="I3940" t="s">
        <v>7496</v>
      </c>
      <c r="J3940">
        <v>5694000</v>
      </c>
      <c r="K3940">
        <v>2025</v>
      </c>
      <c r="L3940">
        <v>1098773469</v>
      </c>
      <c r="M3940" t="s">
        <v>7973</v>
      </c>
      <c r="N3940" t="s">
        <v>4595</v>
      </c>
      <c r="O3940" t="s">
        <v>4596</v>
      </c>
      <c r="P3940">
        <v>0</v>
      </c>
      <c r="Q3940">
        <v>5694000</v>
      </c>
      <c r="R3940">
        <v>0</v>
      </c>
      <c r="S3940">
        <v>0</v>
      </c>
      <c r="T3940" t="str">
        <f>IF(COMPROMISOS_2025[[#This Row],[consecutivo]]&gt;=0,CONCATENATE(COMPROMISOS_2025[[#This Row],[consecutivo]],COMPROMISOS_2025[[#This Row],[rubro]]),"")</f>
        <v>19052.43.4302.85.0-205128.2.3.3.08.06.</v>
      </c>
      <c r="U3940" t="str" cm="1">
        <f t="array" ref="U3940">+IF(COMPROMISOS_2025[[#This Row],[P]]="20","41080111",_xlfn.XLOOKUP(COMPROMISOS_2025[[#This Row],[concatenado]],PAA[[#All],[RCP-RUBRO]],PAA[[#All],[INDICADOR]],"",0))</f>
        <v/>
      </c>
      <c r="V3940" s="135" t="str">
        <f>+MID(COMPROMISOS_2025[[#This Row],[rubro]],11,2)</f>
        <v>85</v>
      </c>
      <c r="W3940" s="128">
        <f>COMPROMISOS_2025[[#This Row],[valor_total]]-COMPROMISOS_2025[[#This Row],[total_cancelado]]</f>
        <v>5694000</v>
      </c>
      <c r="X3940" s="128">
        <f>COMPROMISOS_2025[[#This Row],[total_ordenes]]</f>
        <v>5694000</v>
      </c>
      <c r="Y3940" t="str" cm="1">
        <f t="array" ref="Y3940">IFERROR(_xlfn.XLOOKUP(COMPROMISOS_2025[[#This Row],[concatenado]],PAA[[#All],[RCP-RUBRO]],PAA[[#All],[Actividad3]],VLOOKUP(COMPROMISOS_2025[[#This Row],[Indicador Principal]],$AI$2:$AJ$17,2,0),0),"")</f>
        <v/>
      </c>
      <c r="Z3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1" spans="1:26">
      <c r="A3941">
        <v>1906</v>
      </c>
      <c r="B3941" t="s">
        <v>4876</v>
      </c>
      <c r="C3941" t="s">
        <v>5648</v>
      </c>
      <c r="D3941" t="s">
        <v>7743</v>
      </c>
      <c r="F3941">
        <v>406</v>
      </c>
      <c r="G3941">
        <v>65</v>
      </c>
      <c r="H3941" t="s">
        <v>663</v>
      </c>
      <c r="I3941" t="s">
        <v>7496</v>
      </c>
      <c r="J3941">
        <v>711750</v>
      </c>
      <c r="K3941">
        <v>2025</v>
      </c>
      <c r="L3941">
        <v>1100812963</v>
      </c>
      <c r="M3941" t="s">
        <v>7386</v>
      </c>
      <c r="N3941" t="s">
        <v>4595</v>
      </c>
      <c r="O3941" t="s">
        <v>4596</v>
      </c>
      <c r="P3941">
        <v>0</v>
      </c>
      <c r="Q3941">
        <v>711750</v>
      </c>
      <c r="R3941">
        <v>0</v>
      </c>
      <c r="S3941">
        <v>0</v>
      </c>
      <c r="T3941" t="str">
        <f>IF(COMPROMISOS_2025[[#This Row],[consecutivo]]&gt;=0,CONCATENATE(COMPROMISOS_2025[[#This Row],[consecutivo]],COMPROMISOS_2025[[#This Row],[rubro]]),"")</f>
        <v>19062.43.4302.85.0-205128.2.3.3.08.06.</v>
      </c>
      <c r="U3941" t="str" cm="1">
        <f t="array" ref="U3941">+IF(COMPROMISOS_2025[[#This Row],[P]]="20","41080111",_xlfn.XLOOKUP(COMPROMISOS_2025[[#This Row],[concatenado]],PAA[[#All],[RCP-RUBRO]],PAA[[#All],[INDICADOR]],"",0))</f>
        <v/>
      </c>
      <c r="V3941" s="135" t="str">
        <f>+MID(COMPROMISOS_2025[[#This Row],[rubro]],11,2)</f>
        <v>85</v>
      </c>
      <c r="W3941" s="128">
        <f>COMPROMISOS_2025[[#This Row],[valor_total]]-COMPROMISOS_2025[[#This Row],[total_cancelado]]</f>
        <v>711750</v>
      </c>
      <c r="X3941" s="128">
        <f>COMPROMISOS_2025[[#This Row],[total_ordenes]]</f>
        <v>711750</v>
      </c>
      <c r="Y3941" t="str" cm="1">
        <f t="array" ref="Y3941">IFERROR(_xlfn.XLOOKUP(COMPROMISOS_2025[[#This Row],[concatenado]],PAA[[#All],[RCP-RUBRO]],PAA[[#All],[Actividad3]],VLOOKUP(COMPROMISOS_2025[[#This Row],[Indicador Principal]],$AI$2:$AJ$17,2,0),0),"")</f>
        <v/>
      </c>
      <c r="Z3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2" spans="1:26">
      <c r="A3942">
        <v>1907</v>
      </c>
      <c r="B3942" t="s">
        <v>4876</v>
      </c>
      <c r="C3942" t="s">
        <v>5648</v>
      </c>
      <c r="D3942" t="s">
        <v>7743</v>
      </c>
      <c r="F3942">
        <v>406</v>
      </c>
      <c r="G3942">
        <v>65</v>
      </c>
      <c r="H3942" t="s">
        <v>663</v>
      </c>
      <c r="I3942" t="s">
        <v>7496</v>
      </c>
      <c r="J3942">
        <v>1423500</v>
      </c>
      <c r="K3942">
        <v>2025</v>
      </c>
      <c r="L3942">
        <v>1102868933</v>
      </c>
      <c r="M3942" t="s">
        <v>7974</v>
      </c>
      <c r="N3942" t="s">
        <v>4595</v>
      </c>
      <c r="O3942" t="s">
        <v>4596</v>
      </c>
      <c r="P3942">
        <v>0</v>
      </c>
      <c r="Q3942">
        <v>1423500</v>
      </c>
      <c r="R3942">
        <v>0</v>
      </c>
      <c r="S3942">
        <v>0</v>
      </c>
      <c r="T3942" t="str">
        <f>IF(COMPROMISOS_2025[[#This Row],[consecutivo]]&gt;=0,CONCATENATE(COMPROMISOS_2025[[#This Row],[consecutivo]],COMPROMISOS_2025[[#This Row],[rubro]]),"")</f>
        <v>19072.43.4302.85.0-205128.2.3.3.08.06.</v>
      </c>
      <c r="U3942" t="str" cm="1">
        <f t="array" ref="U3942">+IF(COMPROMISOS_2025[[#This Row],[P]]="20","41080111",_xlfn.XLOOKUP(COMPROMISOS_2025[[#This Row],[concatenado]],PAA[[#All],[RCP-RUBRO]],PAA[[#All],[INDICADOR]],"",0))</f>
        <v/>
      </c>
      <c r="V3942" s="135" t="str">
        <f>+MID(COMPROMISOS_2025[[#This Row],[rubro]],11,2)</f>
        <v>85</v>
      </c>
      <c r="W3942" s="128">
        <f>COMPROMISOS_2025[[#This Row],[valor_total]]-COMPROMISOS_2025[[#This Row],[total_cancelado]]</f>
        <v>1423500</v>
      </c>
      <c r="X3942" s="128">
        <f>COMPROMISOS_2025[[#This Row],[total_ordenes]]</f>
        <v>1423500</v>
      </c>
      <c r="Y3942" t="str" cm="1">
        <f t="array" ref="Y3942">IFERROR(_xlfn.XLOOKUP(COMPROMISOS_2025[[#This Row],[concatenado]],PAA[[#All],[RCP-RUBRO]],PAA[[#All],[Actividad3]],VLOOKUP(COMPROMISOS_2025[[#This Row],[Indicador Principal]],$AI$2:$AJ$17,2,0),0),"")</f>
        <v/>
      </c>
      <c r="Z3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3" spans="1:26">
      <c r="A3943">
        <v>1908</v>
      </c>
      <c r="B3943" t="s">
        <v>4876</v>
      </c>
      <c r="C3943" t="s">
        <v>5648</v>
      </c>
      <c r="D3943" t="s">
        <v>7743</v>
      </c>
      <c r="F3943">
        <v>406</v>
      </c>
      <c r="G3943">
        <v>65</v>
      </c>
      <c r="H3943" t="s">
        <v>663</v>
      </c>
      <c r="I3943" t="s">
        <v>7496</v>
      </c>
      <c r="J3943">
        <v>711750</v>
      </c>
      <c r="K3943">
        <v>2025</v>
      </c>
      <c r="L3943">
        <v>1103507561</v>
      </c>
      <c r="M3943" t="s">
        <v>7387</v>
      </c>
      <c r="N3943" t="s">
        <v>4595</v>
      </c>
      <c r="O3943" t="s">
        <v>4596</v>
      </c>
      <c r="P3943">
        <v>0</v>
      </c>
      <c r="Q3943">
        <v>711750</v>
      </c>
      <c r="R3943">
        <v>0</v>
      </c>
      <c r="S3943">
        <v>0</v>
      </c>
      <c r="T3943" t="str">
        <f>IF(COMPROMISOS_2025[[#This Row],[consecutivo]]&gt;=0,CONCATENATE(COMPROMISOS_2025[[#This Row],[consecutivo]],COMPROMISOS_2025[[#This Row],[rubro]]),"")</f>
        <v>19082.43.4302.85.0-205128.2.3.3.08.06.</v>
      </c>
      <c r="U3943" t="str" cm="1">
        <f t="array" ref="U3943">+IF(COMPROMISOS_2025[[#This Row],[P]]="20","41080111",_xlfn.XLOOKUP(COMPROMISOS_2025[[#This Row],[concatenado]],PAA[[#All],[RCP-RUBRO]],PAA[[#All],[INDICADOR]],"",0))</f>
        <v/>
      </c>
      <c r="V3943" s="135" t="str">
        <f>+MID(COMPROMISOS_2025[[#This Row],[rubro]],11,2)</f>
        <v>85</v>
      </c>
      <c r="W3943" s="128">
        <f>COMPROMISOS_2025[[#This Row],[valor_total]]-COMPROMISOS_2025[[#This Row],[total_cancelado]]</f>
        <v>711750</v>
      </c>
      <c r="X3943" s="128">
        <f>COMPROMISOS_2025[[#This Row],[total_ordenes]]</f>
        <v>711750</v>
      </c>
      <c r="Y3943" t="str" cm="1">
        <f t="array" ref="Y3943">IFERROR(_xlfn.XLOOKUP(COMPROMISOS_2025[[#This Row],[concatenado]],PAA[[#All],[RCP-RUBRO]],PAA[[#All],[Actividad3]],VLOOKUP(COMPROMISOS_2025[[#This Row],[Indicador Principal]],$AI$2:$AJ$17,2,0),0),"")</f>
        <v/>
      </c>
      <c r="Z3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4" spans="1:26">
      <c r="A3944">
        <v>1909</v>
      </c>
      <c r="B3944" t="s">
        <v>4876</v>
      </c>
      <c r="C3944" t="s">
        <v>5648</v>
      </c>
      <c r="D3944" t="s">
        <v>7743</v>
      </c>
      <c r="F3944">
        <v>406</v>
      </c>
      <c r="G3944">
        <v>65</v>
      </c>
      <c r="H3944" t="s">
        <v>663</v>
      </c>
      <c r="I3944" t="s">
        <v>7496</v>
      </c>
      <c r="J3944">
        <v>711750</v>
      </c>
      <c r="K3944">
        <v>2025</v>
      </c>
      <c r="L3944">
        <v>1103741433</v>
      </c>
      <c r="M3944" t="s">
        <v>7388</v>
      </c>
      <c r="N3944" t="s">
        <v>4595</v>
      </c>
      <c r="O3944" t="s">
        <v>4596</v>
      </c>
      <c r="P3944">
        <v>0</v>
      </c>
      <c r="Q3944">
        <v>711750</v>
      </c>
      <c r="R3944">
        <v>0</v>
      </c>
      <c r="S3944">
        <v>0</v>
      </c>
      <c r="T3944" t="str">
        <f>IF(COMPROMISOS_2025[[#This Row],[consecutivo]]&gt;=0,CONCATENATE(COMPROMISOS_2025[[#This Row],[consecutivo]],COMPROMISOS_2025[[#This Row],[rubro]]),"")</f>
        <v>19092.43.4302.85.0-205128.2.3.3.08.06.</v>
      </c>
      <c r="U3944" t="str" cm="1">
        <f t="array" ref="U3944">+IF(COMPROMISOS_2025[[#This Row],[P]]="20","41080111",_xlfn.XLOOKUP(COMPROMISOS_2025[[#This Row],[concatenado]],PAA[[#All],[RCP-RUBRO]],PAA[[#All],[INDICADOR]],"",0))</f>
        <v/>
      </c>
      <c r="V3944" s="135" t="str">
        <f>+MID(COMPROMISOS_2025[[#This Row],[rubro]],11,2)</f>
        <v>85</v>
      </c>
      <c r="W3944" s="128">
        <f>COMPROMISOS_2025[[#This Row],[valor_total]]-COMPROMISOS_2025[[#This Row],[total_cancelado]]</f>
        <v>711750</v>
      </c>
      <c r="X3944" s="128">
        <f>COMPROMISOS_2025[[#This Row],[total_ordenes]]</f>
        <v>711750</v>
      </c>
      <c r="Y3944" t="str" cm="1">
        <f t="array" ref="Y3944">IFERROR(_xlfn.XLOOKUP(COMPROMISOS_2025[[#This Row],[concatenado]],PAA[[#All],[RCP-RUBRO]],PAA[[#All],[Actividad3]],VLOOKUP(COMPROMISOS_2025[[#This Row],[Indicador Principal]],$AI$2:$AJ$17,2,0),0),"")</f>
        <v/>
      </c>
      <c r="Z3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5" spans="1:26">
      <c r="A3945">
        <v>1910</v>
      </c>
      <c r="B3945" t="s">
        <v>4876</v>
      </c>
      <c r="C3945" t="s">
        <v>5648</v>
      </c>
      <c r="D3945" t="s">
        <v>7743</v>
      </c>
      <c r="F3945">
        <v>406</v>
      </c>
      <c r="G3945">
        <v>65</v>
      </c>
      <c r="H3945" t="s">
        <v>663</v>
      </c>
      <c r="I3945" t="s">
        <v>7496</v>
      </c>
      <c r="J3945">
        <v>711750</v>
      </c>
      <c r="K3945">
        <v>2025</v>
      </c>
      <c r="L3945">
        <v>1103746082</v>
      </c>
      <c r="M3945" t="s">
        <v>7975</v>
      </c>
      <c r="N3945" t="s">
        <v>4595</v>
      </c>
      <c r="O3945" t="s">
        <v>4596</v>
      </c>
      <c r="P3945">
        <v>0</v>
      </c>
      <c r="Q3945">
        <v>711750</v>
      </c>
      <c r="R3945">
        <v>0</v>
      </c>
      <c r="S3945">
        <v>0</v>
      </c>
      <c r="T3945" t="str">
        <f>IF(COMPROMISOS_2025[[#This Row],[consecutivo]]&gt;=0,CONCATENATE(COMPROMISOS_2025[[#This Row],[consecutivo]],COMPROMISOS_2025[[#This Row],[rubro]]),"")</f>
        <v>19102.43.4302.85.0-205128.2.3.3.08.06.</v>
      </c>
      <c r="U3945" t="str" cm="1">
        <f t="array" ref="U3945">+IF(COMPROMISOS_2025[[#This Row],[P]]="20","41080111",_xlfn.XLOOKUP(COMPROMISOS_2025[[#This Row],[concatenado]],PAA[[#All],[RCP-RUBRO]],PAA[[#All],[INDICADOR]],"",0))</f>
        <v/>
      </c>
      <c r="V3945" s="135" t="str">
        <f>+MID(COMPROMISOS_2025[[#This Row],[rubro]],11,2)</f>
        <v>85</v>
      </c>
      <c r="W3945" s="128">
        <f>COMPROMISOS_2025[[#This Row],[valor_total]]-COMPROMISOS_2025[[#This Row],[total_cancelado]]</f>
        <v>711750</v>
      </c>
      <c r="X3945" s="128">
        <f>COMPROMISOS_2025[[#This Row],[total_ordenes]]</f>
        <v>711750</v>
      </c>
      <c r="Y3945" t="str" cm="1">
        <f t="array" ref="Y3945">IFERROR(_xlfn.XLOOKUP(COMPROMISOS_2025[[#This Row],[concatenado]],PAA[[#All],[RCP-RUBRO]],PAA[[#All],[Actividad3]],VLOOKUP(COMPROMISOS_2025[[#This Row],[Indicador Principal]],$AI$2:$AJ$17,2,0),0),"")</f>
        <v/>
      </c>
      <c r="Z3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6" spans="1:26">
      <c r="A3946">
        <v>1911</v>
      </c>
      <c r="B3946" t="s">
        <v>4876</v>
      </c>
      <c r="C3946" t="s">
        <v>5648</v>
      </c>
      <c r="D3946" t="s">
        <v>7743</v>
      </c>
      <c r="F3946">
        <v>406</v>
      </c>
      <c r="G3946">
        <v>65</v>
      </c>
      <c r="H3946" t="s">
        <v>663</v>
      </c>
      <c r="I3946" t="s">
        <v>7496</v>
      </c>
      <c r="J3946">
        <v>1067625</v>
      </c>
      <c r="K3946">
        <v>2025</v>
      </c>
      <c r="L3946">
        <v>1104546333</v>
      </c>
      <c r="M3946" t="s">
        <v>7389</v>
      </c>
      <c r="N3946" t="s">
        <v>4595</v>
      </c>
      <c r="O3946" t="s">
        <v>4596</v>
      </c>
      <c r="P3946">
        <v>0</v>
      </c>
      <c r="Q3946">
        <v>1067625</v>
      </c>
      <c r="R3946">
        <v>0</v>
      </c>
      <c r="S3946">
        <v>0</v>
      </c>
      <c r="T3946" t="str">
        <f>IF(COMPROMISOS_2025[[#This Row],[consecutivo]]&gt;=0,CONCATENATE(COMPROMISOS_2025[[#This Row],[consecutivo]],COMPROMISOS_2025[[#This Row],[rubro]]),"")</f>
        <v>19112.43.4302.85.0-205128.2.3.3.08.06.</v>
      </c>
      <c r="U3946" t="str" cm="1">
        <f t="array" ref="U3946">+IF(COMPROMISOS_2025[[#This Row],[P]]="20","41080111",_xlfn.XLOOKUP(COMPROMISOS_2025[[#This Row],[concatenado]],PAA[[#All],[RCP-RUBRO]],PAA[[#All],[INDICADOR]],"",0))</f>
        <v/>
      </c>
      <c r="V3946" s="135" t="str">
        <f>+MID(COMPROMISOS_2025[[#This Row],[rubro]],11,2)</f>
        <v>85</v>
      </c>
      <c r="W3946" s="128">
        <f>COMPROMISOS_2025[[#This Row],[valor_total]]-COMPROMISOS_2025[[#This Row],[total_cancelado]]</f>
        <v>1067625</v>
      </c>
      <c r="X3946" s="128">
        <f>COMPROMISOS_2025[[#This Row],[total_ordenes]]</f>
        <v>1067625</v>
      </c>
      <c r="Y3946" t="str" cm="1">
        <f t="array" ref="Y3946">IFERROR(_xlfn.XLOOKUP(COMPROMISOS_2025[[#This Row],[concatenado]],PAA[[#All],[RCP-RUBRO]],PAA[[#All],[Actividad3]],VLOOKUP(COMPROMISOS_2025[[#This Row],[Indicador Principal]],$AI$2:$AJ$17,2,0),0),"")</f>
        <v/>
      </c>
      <c r="Z3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7" spans="1:26">
      <c r="A3947">
        <v>1912</v>
      </c>
      <c r="B3947" t="s">
        <v>4876</v>
      </c>
      <c r="C3947" t="s">
        <v>5648</v>
      </c>
      <c r="D3947" t="s">
        <v>7743</v>
      </c>
      <c r="F3947">
        <v>406</v>
      </c>
      <c r="G3947">
        <v>65</v>
      </c>
      <c r="H3947" t="s">
        <v>663</v>
      </c>
      <c r="I3947" t="s">
        <v>7496</v>
      </c>
      <c r="J3947">
        <v>711750</v>
      </c>
      <c r="K3947">
        <v>2025</v>
      </c>
      <c r="L3947">
        <v>1105376449</v>
      </c>
      <c r="M3947" t="s">
        <v>7390</v>
      </c>
      <c r="N3947" t="s">
        <v>4595</v>
      </c>
      <c r="O3947" t="s">
        <v>4596</v>
      </c>
      <c r="P3947">
        <v>0</v>
      </c>
      <c r="Q3947">
        <v>711750</v>
      </c>
      <c r="R3947">
        <v>0</v>
      </c>
      <c r="S3947">
        <v>0</v>
      </c>
      <c r="T3947" t="str">
        <f>IF(COMPROMISOS_2025[[#This Row],[consecutivo]]&gt;=0,CONCATENATE(COMPROMISOS_2025[[#This Row],[consecutivo]],COMPROMISOS_2025[[#This Row],[rubro]]),"")</f>
        <v>19122.43.4302.85.0-205128.2.3.3.08.06.</v>
      </c>
      <c r="U3947" t="str" cm="1">
        <f t="array" ref="U3947">+IF(COMPROMISOS_2025[[#This Row],[P]]="20","41080111",_xlfn.XLOOKUP(COMPROMISOS_2025[[#This Row],[concatenado]],PAA[[#All],[RCP-RUBRO]],PAA[[#All],[INDICADOR]],"",0))</f>
        <v/>
      </c>
      <c r="V3947" s="135" t="str">
        <f>+MID(COMPROMISOS_2025[[#This Row],[rubro]],11,2)</f>
        <v>85</v>
      </c>
      <c r="W3947" s="128">
        <f>COMPROMISOS_2025[[#This Row],[valor_total]]-COMPROMISOS_2025[[#This Row],[total_cancelado]]</f>
        <v>711750</v>
      </c>
      <c r="X3947" s="128">
        <f>COMPROMISOS_2025[[#This Row],[total_ordenes]]</f>
        <v>711750</v>
      </c>
      <c r="Y3947" t="str" cm="1">
        <f t="array" ref="Y3947">IFERROR(_xlfn.XLOOKUP(COMPROMISOS_2025[[#This Row],[concatenado]],PAA[[#All],[RCP-RUBRO]],PAA[[#All],[Actividad3]],VLOOKUP(COMPROMISOS_2025[[#This Row],[Indicador Principal]],$AI$2:$AJ$17,2,0),0),"")</f>
        <v/>
      </c>
      <c r="Z3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8" spans="1:26">
      <c r="A3948">
        <v>1913</v>
      </c>
      <c r="B3948" t="s">
        <v>4876</v>
      </c>
      <c r="C3948" t="s">
        <v>5648</v>
      </c>
      <c r="D3948" t="s">
        <v>7743</v>
      </c>
      <c r="F3948">
        <v>406</v>
      </c>
      <c r="G3948">
        <v>65</v>
      </c>
      <c r="H3948" t="s">
        <v>663</v>
      </c>
      <c r="I3948" t="s">
        <v>7496</v>
      </c>
      <c r="J3948">
        <v>711750</v>
      </c>
      <c r="K3948">
        <v>2025</v>
      </c>
      <c r="L3948">
        <v>1105786378</v>
      </c>
      <c r="M3948" t="s">
        <v>7976</v>
      </c>
      <c r="N3948" t="s">
        <v>4595</v>
      </c>
      <c r="O3948" t="s">
        <v>4596</v>
      </c>
      <c r="P3948">
        <v>0</v>
      </c>
      <c r="Q3948">
        <v>711750</v>
      </c>
      <c r="R3948">
        <v>0</v>
      </c>
      <c r="S3948">
        <v>0</v>
      </c>
      <c r="T3948" t="str">
        <f>IF(COMPROMISOS_2025[[#This Row],[consecutivo]]&gt;=0,CONCATENATE(COMPROMISOS_2025[[#This Row],[consecutivo]],COMPROMISOS_2025[[#This Row],[rubro]]),"")</f>
        <v>19132.43.4302.85.0-205128.2.3.3.08.06.</v>
      </c>
      <c r="U3948" t="str" cm="1">
        <f t="array" ref="U3948">+IF(COMPROMISOS_2025[[#This Row],[P]]="20","41080111",_xlfn.XLOOKUP(COMPROMISOS_2025[[#This Row],[concatenado]],PAA[[#All],[RCP-RUBRO]],PAA[[#All],[INDICADOR]],"",0))</f>
        <v/>
      </c>
      <c r="V3948" s="135" t="str">
        <f>+MID(COMPROMISOS_2025[[#This Row],[rubro]],11,2)</f>
        <v>85</v>
      </c>
      <c r="W3948" s="128">
        <f>COMPROMISOS_2025[[#This Row],[valor_total]]-COMPROMISOS_2025[[#This Row],[total_cancelado]]</f>
        <v>711750</v>
      </c>
      <c r="X3948" s="128">
        <f>COMPROMISOS_2025[[#This Row],[total_ordenes]]</f>
        <v>711750</v>
      </c>
      <c r="Y3948" t="str" cm="1">
        <f t="array" ref="Y3948">IFERROR(_xlfn.XLOOKUP(COMPROMISOS_2025[[#This Row],[concatenado]],PAA[[#All],[RCP-RUBRO]],PAA[[#All],[Actividad3]],VLOOKUP(COMPROMISOS_2025[[#This Row],[Indicador Principal]],$AI$2:$AJ$17,2,0),0),"")</f>
        <v/>
      </c>
      <c r="Z3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9" spans="1:26">
      <c r="A3949">
        <v>1914</v>
      </c>
      <c r="B3949" t="s">
        <v>4876</v>
      </c>
      <c r="C3949" t="s">
        <v>5648</v>
      </c>
      <c r="D3949" t="s">
        <v>7743</v>
      </c>
      <c r="F3949">
        <v>406</v>
      </c>
      <c r="G3949">
        <v>65</v>
      </c>
      <c r="H3949" t="s">
        <v>663</v>
      </c>
      <c r="I3949" t="s">
        <v>7496</v>
      </c>
      <c r="J3949">
        <v>711750</v>
      </c>
      <c r="K3949">
        <v>2025</v>
      </c>
      <c r="L3949">
        <v>1107846399</v>
      </c>
      <c r="M3949" t="s">
        <v>7391</v>
      </c>
      <c r="N3949" t="s">
        <v>4595</v>
      </c>
      <c r="O3949" t="s">
        <v>4596</v>
      </c>
      <c r="P3949">
        <v>0</v>
      </c>
      <c r="Q3949">
        <v>711750</v>
      </c>
      <c r="R3949">
        <v>0</v>
      </c>
      <c r="S3949">
        <v>0</v>
      </c>
      <c r="T3949" t="str">
        <f>IF(COMPROMISOS_2025[[#This Row],[consecutivo]]&gt;=0,CONCATENATE(COMPROMISOS_2025[[#This Row],[consecutivo]],COMPROMISOS_2025[[#This Row],[rubro]]),"")</f>
        <v>19142.43.4302.85.0-205128.2.3.3.08.06.</v>
      </c>
      <c r="U3949" t="str" cm="1">
        <f t="array" ref="U3949">+IF(COMPROMISOS_2025[[#This Row],[P]]="20","41080111",_xlfn.XLOOKUP(COMPROMISOS_2025[[#This Row],[concatenado]],PAA[[#All],[RCP-RUBRO]],PAA[[#All],[INDICADOR]],"",0))</f>
        <v/>
      </c>
      <c r="V3949" s="135" t="str">
        <f>+MID(COMPROMISOS_2025[[#This Row],[rubro]],11,2)</f>
        <v>85</v>
      </c>
      <c r="W3949" s="128">
        <f>COMPROMISOS_2025[[#This Row],[valor_total]]-COMPROMISOS_2025[[#This Row],[total_cancelado]]</f>
        <v>711750</v>
      </c>
      <c r="X3949" s="128">
        <f>COMPROMISOS_2025[[#This Row],[total_ordenes]]</f>
        <v>711750</v>
      </c>
      <c r="Y3949" t="str" cm="1">
        <f t="array" ref="Y3949">IFERROR(_xlfn.XLOOKUP(COMPROMISOS_2025[[#This Row],[concatenado]],PAA[[#All],[RCP-RUBRO]],PAA[[#All],[Actividad3]],VLOOKUP(COMPROMISOS_2025[[#This Row],[Indicador Principal]],$AI$2:$AJ$17,2,0),0),"")</f>
        <v/>
      </c>
      <c r="Z3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0" spans="1:26">
      <c r="A3950">
        <v>1915</v>
      </c>
      <c r="B3950" t="s">
        <v>4876</v>
      </c>
      <c r="C3950" t="s">
        <v>5648</v>
      </c>
      <c r="D3950" t="s">
        <v>7743</v>
      </c>
      <c r="F3950">
        <v>406</v>
      </c>
      <c r="G3950">
        <v>65</v>
      </c>
      <c r="H3950" t="s">
        <v>663</v>
      </c>
      <c r="I3950" t="s">
        <v>7496</v>
      </c>
      <c r="J3950">
        <v>711750</v>
      </c>
      <c r="K3950">
        <v>2025</v>
      </c>
      <c r="L3950">
        <v>1109290803</v>
      </c>
      <c r="M3950" t="s">
        <v>7392</v>
      </c>
      <c r="N3950" t="s">
        <v>4595</v>
      </c>
      <c r="O3950" t="s">
        <v>4596</v>
      </c>
      <c r="P3950">
        <v>0</v>
      </c>
      <c r="Q3950">
        <v>711750</v>
      </c>
      <c r="R3950">
        <v>0</v>
      </c>
      <c r="S3950">
        <v>0</v>
      </c>
      <c r="T3950" t="str">
        <f>IF(COMPROMISOS_2025[[#This Row],[consecutivo]]&gt;=0,CONCATENATE(COMPROMISOS_2025[[#This Row],[consecutivo]],COMPROMISOS_2025[[#This Row],[rubro]]),"")</f>
        <v>19152.43.4302.85.0-205128.2.3.3.08.06.</v>
      </c>
      <c r="U3950" t="str" cm="1">
        <f t="array" ref="U3950">+IF(COMPROMISOS_2025[[#This Row],[P]]="20","41080111",_xlfn.XLOOKUP(COMPROMISOS_2025[[#This Row],[concatenado]],PAA[[#All],[RCP-RUBRO]],PAA[[#All],[INDICADOR]],"",0))</f>
        <v/>
      </c>
      <c r="V3950" s="135" t="str">
        <f>+MID(COMPROMISOS_2025[[#This Row],[rubro]],11,2)</f>
        <v>85</v>
      </c>
      <c r="W3950" s="128">
        <f>COMPROMISOS_2025[[#This Row],[valor_total]]-COMPROMISOS_2025[[#This Row],[total_cancelado]]</f>
        <v>711750</v>
      </c>
      <c r="X3950" s="128">
        <f>COMPROMISOS_2025[[#This Row],[total_ordenes]]</f>
        <v>711750</v>
      </c>
      <c r="Y3950" t="str" cm="1">
        <f t="array" ref="Y3950">IFERROR(_xlfn.XLOOKUP(COMPROMISOS_2025[[#This Row],[concatenado]],PAA[[#All],[RCP-RUBRO]],PAA[[#All],[Actividad3]],VLOOKUP(COMPROMISOS_2025[[#This Row],[Indicador Principal]],$AI$2:$AJ$17,2,0),0),"")</f>
        <v/>
      </c>
      <c r="Z3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1" spans="1:26">
      <c r="A3951">
        <v>1916</v>
      </c>
      <c r="B3951" t="s">
        <v>4876</v>
      </c>
      <c r="C3951" t="s">
        <v>5648</v>
      </c>
      <c r="D3951" t="s">
        <v>7743</v>
      </c>
      <c r="F3951">
        <v>406</v>
      </c>
      <c r="G3951">
        <v>65</v>
      </c>
      <c r="H3951" t="s">
        <v>663</v>
      </c>
      <c r="I3951" t="s">
        <v>7496</v>
      </c>
      <c r="J3951">
        <v>1067625</v>
      </c>
      <c r="K3951">
        <v>2025</v>
      </c>
      <c r="L3951">
        <v>1110364718</v>
      </c>
      <c r="M3951" t="s">
        <v>7977</v>
      </c>
      <c r="N3951" t="s">
        <v>4595</v>
      </c>
      <c r="O3951" t="s">
        <v>4596</v>
      </c>
      <c r="P3951">
        <v>0</v>
      </c>
      <c r="Q3951">
        <v>1067625</v>
      </c>
      <c r="R3951">
        <v>0</v>
      </c>
      <c r="S3951">
        <v>0</v>
      </c>
      <c r="T3951" t="str">
        <f>IF(COMPROMISOS_2025[[#This Row],[consecutivo]]&gt;=0,CONCATENATE(COMPROMISOS_2025[[#This Row],[consecutivo]],COMPROMISOS_2025[[#This Row],[rubro]]),"")</f>
        <v>19162.43.4302.85.0-205128.2.3.3.08.06.</v>
      </c>
      <c r="U3951" t="str" cm="1">
        <f t="array" ref="U3951">+IF(COMPROMISOS_2025[[#This Row],[P]]="20","41080111",_xlfn.XLOOKUP(COMPROMISOS_2025[[#This Row],[concatenado]],PAA[[#All],[RCP-RUBRO]],PAA[[#All],[INDICADOR]],"",0))</f>
        <v/>
      </c>
      <c r="V3951" s="135" t="str">
        <f>+MID(COMPROMISOS_2025[[#This Row],[rubro]],11,2)</f>
        <v>85</v>
      </c>
      <c r="W3951" s="128">
        <f>COMPROMISOS_2025[[#This Row],[valor_total]]-COMPROMISOS_2025[[#This Row],[total_cancelado]]</f>
        <v>1067625</v>
      </c>
      <c r="X3951" s="128">
        <f>COMPROMISOS_2025[[#This Row],[total_ordenes]]</f>
        <v>1067625</v>
      </c>
      <c r="Y3951" t="str" cm="1">
        <f t="array" ref="Y3951">IFERROR(_xlfn.XLOOKUP(COMPROMISOS_2025[[#This Row],[concatenado]],PAA[[#All],[RCP-RUBRO]],PAA[[#All],[Actividad3]],VLOOKUP(COMPROMISOS_2025[[#This Row],[Indicador Principal]],$AI$2:$AJ$17,2,0),0),"")</f>
        <v/>
      </c>
      <c r="Z3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2" spans="1:26">
      <c r="A3952">
        <v>1917</v>
      </c>
      <c r="B3952" t="s">
        <v>4876</v>
      </c>
      <c r="C3952" t="s">
        <v>5648</v>
      </c>
      <c r="D3952" t="s">
        <v>7743</v>
      </c>
      <c r="F3952">
        <v>406</v>
      </c>
      <c r="G3952">
        <v>65</v>
      </c>
      <c r="H3952" t="s">
        <v>663</v>
      </c>
      <c r="I3952" t="s">
        <v>7496</v>
      </c>
      <c r="J3952">
        <v>2847000</v>
      </c>
      <c r="K3952">
        <v>2025</v>
      </c>
      <c r="L3952">
        <v>1110481474</v>
      </c>
      <c r="M3952" t="s">
        <v>7978</v>
      </c>
      <c r="N3952" t="s">
        <v>4595</v>
      </c>
      <c r="O3952" t="s">
        <v>4596</v>
      </c>
      <c r="P3952">
        <v>0</v>
      </c>
      <c r="Q3952">
        <v>2847000</v>
      </c>
      <c r="R3952">
        <v>0</v>
      </c>
      <c r="S3952">
        <v>0</v>
      </c>
      <c r="T3952" t="str">
        <f>IF(COMPROMISOS_2025[[#This Row],[consecutivo]]&gt;=0,CONCATENATE(COMPROMISOS_2025[[#This Row],[consecutivo]],COMPROMISOS_2025[[#This Row],[rubro]]),"")</f>
        <v>19172.43.4302.85.0-205128.2.3.3.08.06.</v>
      </c>
      <c r="U3952" t="str" cm="1">
        <f t="array" ref="U3952">+IF(COMPROMISOS_2025[[#This Row],[P]]="20","41080111",_xlfn.XLOOKUP(COMPROMISOS_2025[[#This Row],[concatenado]],PAA[[#All],[RCP-RUBRO]],PAA[[#All],[INDICADOR]],"",0))</f>
        <v/>
      </c>
      <c r="V3952" s="135" t="str">
        <f>+MID(COMPROMISOS_2025[[#This Row],[rubro]],11,2)</f>
        <v>85</v>
      </c>
      <c r="W3952" s="128">
        <f>COMPROMISOS_2025[[#This Row],[valor_total]]-COMPROMISOS_2025[[#This Row],[total_cancelado]]</f>
        <v>2847000</v>
      </c>
      <c r="X3952" s="128">
        <f>COMPROMISOS_2025[[#This Row],[total_ordenes]]</f>
        <v>2847000</v>
      </c>
      <c r="Y3952" t="str" cm="1">
        <f t="array" ref="Y3952">IFERROR(_xlfn.XLOOKUP(COMPROMISOS_2025[[#This Row],[concatenado]],PAA[[#All],[RCP-RUBRO]],PAA[[#All],[Actividad3]],VLOOKUP(COMPROMISOS_2025[[#This Row],[Indicador Principal]],$AI$2:$AJ$17,2,0),0),"")</f>
        <v/>
      </c>
      <c r="Z3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3" spans="1:26">
      <c r="A3953">
        <v>1918</v>
      </c>
      <c r="B3953" t="s">
        <v>4876</v>
      </c>
      <c r="C3953" t="s">
        <v>5648</v>
      </c>
      <c r="D3953" t="s">
        <v>7743</v>
      </c>
      <c r="F3953">
        <v>406</v>
      </c>
      <c r="G3953">
        <v>65</v>
      </c>
      <c r="H3953" t="s">
        <v>663</v>
      </c>
      <c r="I3953" t="s">
        <v>7496</v>
      </c>
      <c r="J3953">
        <v>711750</v>
      </c>
      <c r="K3953">
        <v>2025</v>
      </c>
      <c r="L3953">
        <v>1111677509</v>
      </c>
      <c r="M3953" t="s">
        <v>7979</v>
      </c>
      <c r="N3953" t="s">
        <v>4595</v>
      </c>
      <c r="O3953" t="s">
        <v>4596</v>
      </c>
      <c r="P3953">
        <v>0</v>
      </c>
      <c r="Q3953">
        <v>711750</v>
      </c>
      <c r="R3953">
        <v>0</v>
      </c>
      <c r="S3953">
        <v>0</v>
      </c>
      <c r="T3953" t="str">
        <f>IF(COMPROMISOS_2025[[#This Row],[consecutivo]]&gt;=0,CONCATENATE(COMPROMISOS_2025[[#This Row],[consecutivo]],COMPROMISOS_2025[[#This Row],[rubro]]),"")</f>
        <v>19182.43.4302.85.0-205128.2.3.3.08.06.</v>
      </c>
      <c r="U3953" t="str" cm="1">
        <f t="array" ref="U3953">+IF(COMPROMISOS_2025[[#This Row],[P]]="20","41080111",_xlfn.XLOOKUP(COMPROMISOS_2025[[#This Row],[concatenado]],PAA[[#All],[RCP-RUBRO]],PAA[[#All],[INDICADOR]],"",0))</f>
        <v/>
      </c>
      <c r="V3953" s="135" t="str">
        <f>+MID(COMPROMISOS_2025[[#This Row],[rubro]],11,2)</f>
        <v>85</v>
      </c>
      <c r="W3953" s="128">
        <f>COMPROMISOS_2025[[#This Row],[valor_total]]-COMPROMISOS_2025[[#This Row],[total_cancelado]]</f>
        <v>711750</v>
      </c>
      <c r="X3953" s="128">
        <f>COMPROMISOS_2025[[#This Row],[total_ordenes]]</f>
        <v>711750</v>
      </c>
      <c r="Y3953" t="str" cm="1">
        <f t="array" ref="Y3953">IFERROR(_xlfn.XLOOKUP(COMPROMISOS_2025[[#This Row],[concatenado]],PAA[[#All],[RCP-RUBRO]],PAA[[#All],[Actividad3]],VLOOKUP(COMPROMISOS_2025[[#This Row],[Indicador Principal]],$AI$2:$AJ$17,2,0),0),"")</f>
        <v/>
      </c>
      <c r="Z3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4" spans="1:26">
      <c r="A3954">
        <v>1919</v>
      </c>
      <c r="B3954" t="s">
        <v>4876</v>
      </c>
      <c r="C3954" t="s">
        <v>5648</v>
      </c>
      <c r="D3954" t="s">
        <v>7743</v>
      </c>
      <c r="F3954">
        <v>406</v>
      </c>
      <c r="G3954">
        <v>65</v>
      </c>
      <c r="H3954" t="s">
        <v>663</v>
      </c>
      <c r="I3954" t="s">
        <v>7496</v>
      </c>
      <c r="J3954">
        <v>711750</v>
      </c>
      <c r="K3954">
        <v>2025</v>
      </c>
      <c r="L3954">
        <v>1113314645</v>
      </c>
      <c r="M3954" t="s">
        <v>7695</v>
      </c>
      <c r="N3954" t="s">
        <v>4595</v>
      </c>
      <c r="O3954" t="s">
        <v>4596</v>
      </c>
      <c r="P3954">
        <v>0</v>
      </c>
      <c r="Q3954">
        <v>711750</v>
      </c>
      <c r="R3954">
        <v>0</v>
      </c>
      <c r="S3954">
        <v>0</v>
      </c>
      <c r="T3954" t="str">
        <f>IF(COMPROMISOS_2025[[#This Row],[consecutivo]]&gt;=0,CONCATENATE(COMPROMISOS_2025[[#This Row],[consecutivo]],COMPROMISOS_2025[[#This Row],[rubro]]),"")</f>
        <v>19192.43.4302.85.0-205128.2.3.3.08.06.</v>
      </c>
      <c r="U3954" t="str" cm="1">
        <f t="array" ref="U3954">+IF(COMPROMISOS_2025[[#This Row],[P]]="20","41080111",_xlfn.XLOOKUP(COMPROMISOS_2025[[#This Row],[concatenado]],PAA[[#All],[RCP-RUBRO]],PAA[[#All],[INDICADOR]],"",0))</f>
        <v/>
      </c>
      <c r="V3954" s="135" t="str">
        <f>+MID(COMPROMISOS_2025[[#This Row],[rubro]],11,2)</f>
        <v>85</v>
      </c>
      <c r="W3954" s="128">
        <f>COMPROMISOS_2025[[#This Row],[valor_total]]-COMPROMISOS_2025[[#This Row],[total_cancelado]]</f>
        <v>711750</v>
      </c>
      <c r="X3954" s="128">
        <f>COMPROMISOS_2025[[#This Row],[total_ordenes]]</f>
        <v>711750</v>
      </c>
      <c r="Y3954" t="str" cm="1">
        <f t="array" ref="Y3954">IFERROR(_xlfn.XLOOKUP(COMPROMISOS_2025[[#This Row],[concatenado]],PAA[[#All],[RCP-RUBRO]],PAA[[#All],[Actividad3]],VLOOKUP(COMPROMISOS_2025[[#This Row],[Indicador Principal]],$AI$2:$AJ$17,2,0),0),"")</f>
        <v/>
      </c>
      <c r="Z3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5" spans="1:26">
      <c r="A3955">
        <v>1920</v>
      </c>
      <c r="B3955" t="s">
        <v>4876</v>
      </c>
      <c r="C3955" t="s">
        <v>5648</v>
      </c>
      <c r="D3955" t="s">
        <v>7743</v>
      </c>
      <c r="F3955">
        <v>406</v>
      </c>
      <c r="G3955">
        <v>65</v>
      </c>
      <c r="H3955" t="s">
        <v>663</v>
      </c>
      <c r="I3955" t="s">
        <v>7496</v>
      </c>
      <c r="J3955">
        <v>711750</v>
      </c>
      <c r="K3955">
        <v>2025</v>
      </c>
      <c r="L3955">
        <v>1113779786</v>
      </c>
      <c r="M3955" t="s">
        <v>7393</v>
      </c>
      <c r="N3955" t="s">
        <v>4595</v>
      </c>
      <c r="O3955" t="s">
        <v>4596</v>
      </c>
      <c r="P3955">
        <v>0</v>
      </c>
      <c r="Q3955">
        <v>711750</v>
      </c>
      <c r="R3955">
        <v>0</v>
      </c>
      <c r="S3955">
        <v>0</v>
      </c>
      <c r="T3955" t="str">
        <f>IF(COMPROMISOS_2025[[#This Row],[consecutivo]]&gt;=0,CONCATENATE(COMPROMISOS_2025[[#This Row],[consecutivo]],COMPROMISOS_2025[[#This Row],[rubro]]),"")</f>
        <v>19202.43.4302.85.0-205128.2.3.3.08.06.</v>
      </c>
      <c r="U3955" t="str" cm="1">
        <f t="array" ref="U3955">+IF(COMPROMISOS_2025[[#This Row],[P]]="20","41080111",_xlfn.XLOOKUP(COMPROMISOS_2025[[#This Row],[concatenado]],PAA[[#All],[RCP-RUBRO]],PAA[[#All],[INDICADOR]],"",0))</f>
        <v/>
      </c>
      <c r="V3955" s="135" t="str">
        <f>+MID(COMPROMISOS_2025[[#This Row],[rubro]],11,2)</f>
        <v>85</v>
      </c>
      <c r="W3955" s="128">
        <f>COMPROMISOS_2025[[#This Row],[valor_total]]-COMPROMISOS_2025[[#This Row],[total_cancelado]]</f>
        <v>711750</v>
      </c>
      <c r="X3955" s="128">
        <f>COMPROMISOS_2025[[#This Row],[total_ordenes]]</f>
        <v>711750</v>
      </c>
      <c r="Y3955" t="str" cm="1">
        <f t="array" ref="Y3955">IFERROR(_xlfn.XLOOKUP(COMPROMISOS_2025[[#This Row],[concatenado]],PAA[[#All],[RCP-RUBRO]],PAA[[#All],[Actividad3]],VLOOKUP(COMPROMISOS_2025[[#This Row],[Indicador Principal]],$AI$2:$AJ$17,2,0),0),"")</f>
        <v/>
      </c>
      <c r="Z3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6" spans="1:26">
      <c r="A3956">
        <v>1921</v>
      </c>
      <c r="B3956" t="s">
        <v>4876</v>
      </c>
      <c r="C3956" t="s">
        <v>5648</v>
      </c>
      <c r="D3956" t="s">
        <v>7743</v>
      </c>
      <c r="F3956">
        <v>406</v>
      </c>
      <c r="G3956">
        <v>65</v>
      </c>
      <c r="H3956" t="s">
        <v>663</v>
      </c>
      <c r="I3956" t="s">
        <v>7496</v>
      </c>
      <c r="J3956">
        <v>711750</v>
      </c>
      <c r="K3956">
        <v>2025</v>
      </c>
      <c r="L3956">
        <v>1113864199</v>
      </c>
      <c r="M3956" t="s">
        <v>7394</v>
      </c>
      <c r="N3956" t="s">
        <v>4595</v>
      </c>
      <c r="O3956" t="s">
        <v>4596</v>
      </c>
      <c r="P3956">
        <v>0</v>
      </c>
      <c r="Q3956">
        <v>711750</v>
      </c>
      <c r="R3956">
        <v>0</v>
      </c>
      <c r="S3956">
        <v>0</v>
      </c>
      <c r="T3956" t="str">
        <f>IF(COMPROMISOS_2025[[#This Row],[consecutivo]]&gt;=0,CONCATENATE(COMPROMISOS_2025[[#This Row],[consecutivo]],COMPROMISOS_2025[[#This Row],[rubro]]),"")</f>
        <v>19212.43.4302.85.0-205128.2.3.3.08.06.</v>
      </c>
      <c r="U3956" t="str" cm="1">
        <f t="array" ref="U3956">+IF(COMPROMISOS_2025[[#This Row],[P]]="20","41080111",_xlfn.XLOOKUP(COMPROMISOS_2025[[#This Row],[concatenado]],PAA[[#All],[RCP-RUBRO]],PAA[[#All],[INDICADOR]],"",0))</f>
        <v/>
      </c>
      <c r="V3956" s="135" t="str">
        <f>+MID(COMPROMISOS_2025[[#This Row],[rubro]],11,2)</f>
        <v>85</v>
      </c>
      <c r="W3956" s="128">
        <f>COMPROMISOS_2025[[#This Row],[valor_total]]-COMPROMISOS_2025[[#This Row],[total_cancelado]]</f>
        <v>711750</v>
      </c>
      <c r="X3956" s="128">
        <f>COMPROMISOS_2025[[#This Row],[total_ordenes]]</f>
        <v>711750</v>
      </c>
      <c r="Y3956" t="str" cm="1">
        <f t="array" ref="Y3956">IFERROR(_xlfn.XLOOKUP(COMPROMISOS_2025[[#This Row],[concatenado]],PAA[[#All],[RCP-RUBRO]],PAA[[#All],[Actividad3]],VLOOKUP(COMPROMISOS_2025[[#This Row],[Indicador Principal]],$AI$2:$AJ$17,2,0),0),"")</f>
        <v/>
      </c>
      <c r="Z3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7" spans="1:26">
      <c r="A3957">
        <v>1922</v>
      </c>
      <c r="B3957" t="s">
        <v>4876</v>
      </c>
      <c r="C3957" t="s">
        <v>5648</v>
      </c>
      <c r="D3957" t="s">
        <v>7743</v>
      </c>
      <c r="F3957">
        <v>406</v>
      </c>
      <c r="G3957">
        <v>65</v>
      </c>
      <c r="H3957" t="s">
        <v>663</v>
      </c>
      <c r="I3957" t="s">
        <v>7496</v>
      </c>
      <c r="J3957">
        <v>711750</v>
      </c>
      <c r="K3957">
        <v>2025</v>
      </c>
      <c r="L3957">
        <v>1114000026</v>
      </c>
      <c r="M3957" t="s">
        <v>7395</v>
      </c>
      <c r="N3957" t="s">
        <v>4595</v>
      </c>
      <c r="O3957" t="s">
        <v>4596</v>
      </c>
      <c r="P3957">
        <v>0</v>
      </c>
      <c r="Q3957">
        <v>711750</v>
      </c>
      <c r="R3957">
        <v>0</v>
      </c>
      <c r="S3957">
        <v>0</v>
      </c>
      <c r="T3957" t="str">
        <f>IF(COMPROMISOS_2025[[#This Row],[consecutivo]]&gt;=0,CONCATENATE(COMPROMISOS_2025[[#This Row],[consecutivo]],COMPROMISOS_2025[[#This Row],[rubro]]),"")</f>
        <v>19222.43.4302.85.0-205128.2.3.3.08.06.</v>
      </c>
      <c r="U3957" t="str" cm="1">
        <f t="array" ref="U3957">+IF(COMPROMISOS_2025[[#This Row],[P]]="20","41080111",_xlfn.XLOOKUP(COMPROMISOS_2025[[#This Row],[concatenado]],PAA[[#All],[RCP-RUBRO]],PAA[[#All],[INDICADOR]],"",0))</f>
        <v/>
      </c>
      <c r="V3957" s="135" t="str">
        <f>+MID(COMPROMISOS_2025[[#This Row],[rubro]],11,2)</f>
        <v>85</v>
      </c>
      <c r="W3957" s="128">
        <f>COMPROMISOS_2025[[#This Row],[valor_total]]-COMPROMISOS_2025[[#This Row],[total_cancelado]]</f>
        <v>711750</v>
      </c>
      <c r="X3957" s="128">
        <f>COMPROMISOS_2025[[#This Row],[total_ordenes]]</f>
        <v>711750</v>
      </c>
      <c r="Y3957" t="str" cm="1">
        <f t="array" ref="Y3957">IFERROR(_xlfn.XLOOKUP(COMPROMISOS_2025[[#This Row],[concatenado]],PAA[[#All],[RCP-RUBRO]],PAA[[#All],[Actividad3]],VLOOKUP(COMPROMISOS_2025[[#This Row],[Indicador Principal]],$AI$2:$AJ$17,2,0),0),"")</f>
        <v/>
      </c>
      <c r="Z3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8" spans="1:26">
      <c r="A3958">
        <v>1923</v>
      </c>
      <c r="B3958" t="s">
        <v>4876</v>
      </c>
      <c r="C3958" t="s">
        <v>5648</v>
      </c>
      <c r="D3958" t="s">
        <v>7743</v>
      </c>
      <c r="F3958">
        <v>406</v>
      </c>
      <c r="G3958">
        <v>65</v>
      </c>
      <c r="H3958" t="s">
        <v>663</v>
      </c>
      <c r="I3958" t="s">
        <v>7496</v>
      </c>
      <c r="J3958">
        <v>711750</v>
      </c>
      <c r="K3958">
        <v>2025</v>
      </c>
      <c r="L3958">
        <v>1114092848</v>
      </c>
      <c r="M3958" t="s">
        <v>7696</v>
      </c>
      <c r="N3958" t="s">
        <v>4595</v>
      </c>
      <c r="O3958" t="s">
        <v>4596</v>
      </c>
      <c r="P3958">
        <v>0</v>
      </c>
      <c r="Q3958">
        <v>711750</v>
      </c>
      <c r="R3958">
        <v>0</v>
      </c>
      <c r="S3958">
        <v>0</v>
      </c>
      <c r="T3958" t="str">
        <f>IF(COMPROMISOS_2025[[#This Row],[consecutivo]]&gt;=0,CONCATENATE(COMPROMISOS_2025[[#This Row],[consecutivo]],COMPROMISOS_2025[[#This Row],[rubro]]),"")</f>
        <v>19232.43.4302.85.0-205128.2.3.3.08.06.</v>
      </c>
      <c r="U3958" t="str" cm="1">
        <f t="array" ref="U3958">+IF(COMPROMISOS_2025[[#This Row],[P]]="20","41080111",_xlfn.XLOOKUP(COMPROMISOS_2025[[#This Row],[concatenado]],PAA[[#All],[RCP-RUBRO]],PAA[[#All],[INDICADOR]],"",0))</f>
        <v/>
      </c>
      <c r="V3958" s="135" t="str">
        <f>+MID(COMPROMISOS_2025[[#This Row],[rubro]],11,2)</f>
        <v>85</v>
      </c>
      <c r="W3958" s="128">
        <f>COMPROMISOS_2025[[#This Row],[valor_total]]-COMPROMISOS_2025[[#This Row],[total_cancelado]]</f>
        <v>711750</v>
      </c>
      <c r="X3958" s="128">
        <f>COMPROMISOS_2025[[#This Row],[total_ordenes]]</f>
        <v>711750</v>
      </c>
      <c r="Y3958" t="str" cm="1">
        <f t="array" ref="Y3958">IFERROR(_xlfn.XLOOKUP(COMPROMISOS_2025[[#This Row],[concatenado]],PAA[[#All],[RCP-RUBRO]],PAA[[#All],[Actividad3]],VLOOKUP(COMPROMISOS_2025[[#This Row],[Indicador Principal]],$AI$2:$AJ$17,2,0),0),"")</f>
        <v/>
      </c>
      <c r="Z3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9" spans="1:26">
      <c r="A3959">
        <v>1924</v>
      </c>
      <c r="B3959" t="s">
        <v>4876</v>
      </c>
      <c r="C3959" t="s">
        <v>5648</v>
      </c>
      <c r="D3959" t="s">
        <v>7743</v>
      </c>
      <c r="F3959">
        <v>406</v>
      </c>
      <c r="G3959">
        <v>65</v>
      </c>
      <c r="H3959" t="s">
        <v>663</v>
      </c>
      <c r="I3959" t="s">
        <v>7496</v>
      </c>
      <c r="J3959">
        <v>711750</v>
      </c>
      <c r="K3959">
        <v>2025</v>
      </c>
      <c r="L3959">
        <v>1114154008</v>
      </c>
      <c r="M3959" t="s">
        <v>7396</v>
      </c>
      <c r="N3959" t="s">
        <v>4595</v>
      </c>
      <c r="O3959" t="s">
        <v>4596</v>
      </c>
      <c r="P3959">
        <v>0</v>
      </c>
      <c r="Q3959">
        <v>711750</v>
      </c>
      <c r="R3959">
        <v>0</v>
      </c>
      <c r="S3959">
        <v>0</v>
      </c>
      <c r="T3959" t="str">
        <f>IF(COMPROMISOS_2025[[#This Row],[consecutivo]]&gt;=0,CONCATENATE(COMPROMISOS_2025[[#This Row],[consecutivo]],COMPROMISOS_2025[[#This Row],[rubro]]),"")</f>
        <v>19242.43.4302.85.0-205128.2.3.3.08.06.</v>
      </c>
      <c r="U3959" t="str" cm="1">
        <f t="array" ref="U3959">+IF(COMPROMISOS_2025[[#This Row],[P]]="20","41080111",_xlfn.XLOOKUP(COMPROMISOS_2025[[#This Row],[concatenado]],PAA[[#All],[RCP-RUBRO]],PAA[[#All],[INDICADOR]],"",0))</f>
        <v/>
      </c>
      <c r="V3959" s="135" t="str">
        <f>+MID(COMPROMISOS_2025[[#This Row],[rubro]],11,2)</f>
        <v>85</v>
      </c>
      <c r="W3959" s="128">
        <f>COMPROMISOS_2025[[#This Row],[valor_total]]-COMPROMISOS_2025[[#This Row],[total_cancelado]]</f>
        <v>711750</v>
      </c>
      <c r="X3959" s="128">
        <f>COMPROMISOS_2025[[#This Row],[total_ordenes]]</f>
        <v>711750</v>
      </c>
      <c r="Y3959" t="str" cm="1">
        <f t="array" ref="Y3959">IFERROR(_xlfn.XLOOKUP(COMPROMISOS_2025[[#This Row],[concatenado]],PAA[[#All],[RCP-RUBRO]],PAA[[#All],[Actividad3]],VLOOKUP(COMPROMISOS_2025[[#This Row],[Indicador Principal]],$AI$2:$AJ$17,2,0),0),"")</f>
        <v/>
      </c>
      <c r="Z3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0" spans="1:26">
      <c r="A3960">
        <v>1925</v>
      </c>
      <c r="B3960" t="s">
        <v>4876</v>
      </c>
      <c r="C3960" t="s">
        <v>5648</v>
      </c>
      <c r="D3960" t="s">
        <v>7743</v>
      </c>
      <c r="F3960">
        <v>406</v>
      </c>
      <c r="G3960">
        <v>65</v>
      </c>
      <c r="H3960" t="s">
        <v>663</v>
      </c>
      <c r="I3960" t="s">
        <v>7496</v>
      </c>
      <c r="J3960">
        <v>711750</v>
      </c>
      <c r="K3960">
        <v>2025</v>
      </c>
      <c r="L3960">
        <v>1114823559</v>
      </c>
      <c r="M3960" t="s">
        <v>7397</v>
      </c>
      <c r="N3960" t="s">
        <v>4595</v>
      </c>
      <c r="O3960" t="s">
        <v>4596</v>
      </c>
      <c r="P3960">
        <v>0</v>
      </c>
      <c r="Q3960">
        <v>711750</v>
      </c>
      <c r="R3960">
        <v>0</v>
      </c>
      <c r="S3960">
        <v>0</v>
      </c>
      <c r="T3960" t="str">
        <f>IF(COMPROMISOS_2025[[#This Row],[consecutivo]]&gt;=0,CONCATENATE(COMPROMISOS_2025[[#This Row],[consecutivo]],COMPROMISOS_2025[[#This Row],[rubro]]),"")</f>
        <v>19252.43.4302.85.0-205128.2.3.3.08.06.</v>
      </c>
      <c r="U3960" t="str" cm="1">
        <f t="array" ref="U3960">+IF(COMPROMISOS_2025[[#This Row],[P]]="20","41080111",_xlfn.XLOOKUP(COMPROMISOS_2025[[#This Row],[concatenado]],PAA[[#All],[RCP-RUBRO]],PAA[[#All],[INDICADOR]],"",0))</f>
        <v/>
      </c>
      <c r="V3960" s="135" t="str">
        <f>+MID(COMPROMISOS_2025[[#This Row],[rubro]],11,2)</f>
        <v>85</v>
      </c>
      <c r="W3960" s="128">
        <f>COMPROMISOS_2025[[#This Row],[valor_total]]-COMPROMISOS_2025[[#This Row],[total_cancelado]]</f>
        <v>711750</v>
      </c>
      <c r="X3960" s="128">
        <f>COMPROMISOS_2025[[#This Row],[total_ordenes]]</f>
        <v>711750</v>
      </c>
      <c r="Y3960" t="str" cm="1">
        <f t="array" ref="Y3960">IFERROR(_xlfn.XLOOKUP(COMPROMISOS_2025[[#This Row],[concatenado]],PAA[[#All],[RCP-RUBRO]],PAA[[#All],[Actividad3]],VLOOKUP(COMPROMISOS_2025[[#This Row],[Indicador Principal]],$AI$2:$AJ$17,2,0),0),"")</f>
        <v/>
      </c>
      <c r="Z3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1" spans="1:26">
      <c r="A3961">
        <v>1926</v>
      </c>
      <c r="B3961" t="s">
        <v>4876</v>
      </c>
      <c r="C3961" t="s">
        <v>5648</v>
      </c>
      <c r="D3961" t="s">
        <v>7743</v>
      </c>
      <c r="F3961">
        <v>406</v>
      </c>
      <c r="G3961">
        <v>65</v>
      </c>
      <c r="H3961" t="s">
        <v>663</v>
      </c>
      <c r="I3961" t="s">
        <v>7496</v>
      </c>
      <c r="J3961">
        <v>711750</v>
      </c>
      <c r="K3961">
        <v>2025</v>
      </c>
      <c r="L3961">
        <v>1115094317</v>
      </c>
      <c r="M3961" t="s">
        <v>7697</v>
      </c>
      <c r="N3961" t="s">
        <v>4595</v>
      </c>
      <c r="O3961" t="s">
        <v>4596</v>
      </c>
      <c r="P3961">
        <v>0</v>
      </c>
      <c r="Q3961">
        <v>711750</v>
      </c>
      <c r="R3961">
        <v>0</v>
      </c>
      <c r="S3961">
        <v>0</v>
      </c>
      <c r="T3961" t="str">
        <f>IF(COMPROMISOS_2025[[#This Row],[consecutivo]]&gt;=0,CONCATENATE(COMPROMISOS_2025[[#This Row],[consecutivo]],COMPROMISOS_2025[[#This Row],[rubro]]),"")</f>
        <v>19262.43.4302.85.0-205128.2.3.3.08.06.</v>
      </c>
      <c r="U3961" t="str" cm="1">
        <f t="array" ref="U3961">+IF(COMPROMISOS_2025[[#This Row],[P]]="20","41080111",_xlfn.XLOOKUP(COMPROMISOS_2025[[#This Row],[concatenado]],PAA[[#All],[RCP-RUBRO]],PAA[[#All],[INDICADOR]],"",0))</f>
        <v/>
      </c>
      <c r="V3961" s="135" t="str">
        <f>+MID(COMPROMISOS_2025[[#This Row],[rubro]],11,2)</f>
        <v>85</v>
      </c>
      <c r="W3961" s="128">
        <f>COMPROMISOS_2025[[#This Row],[valor_total]]-COMPROMISOS_2025[[#This Row],[total_cancelado]]</f>
        <v>711750</v>
      </c>
      <c r="X3961" s="128">
        <f>COMPROMISOS_2025[[#This Row],[total_ordenes]]</f>
        <v>711750</v>
      </c>
      <c r="Y3961" t="str" cm="1">
        <f t="array" ref="Y3961">IFERROR(_xlfn.XLOOKUP(COMPROMISOS_2025[[#This Row],[concatenado]],PAA[[#All],[RCP-RUBRO]],PAA[[#All],[Actividad3]],VLOOKUP(COMPROMISOS_2025[[#This Row],[Indicador Principal]],$AI$2:$AJ$17,2,0),0),"")</f>
        <v/>
      </c>
      <c r="Z3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2" spans="1:26">
      <c r="A3962">
        <v>1927</v>
      </c>
      <c r="B3962" t="s">
        <v>4876</v>
      </c>
      <c r="C3962" t="s">
        <v>5648</v>
      </c>
      <c r="D3962" t="s">
        <v>7743</v>
      </c>
      <c r="F3962">
        <v>406</v>
      </c>
      <c r="G3962">
        <v>65</v>
      </c>
      <c r="H3962" t="s">
        <v>663</v>
      </c>
      <c r="I3962" t="s">
        <v>7496</v>
      </c>
      <c r="J3962">
        <v>711750</v>
      </c>
      <c r="K3962">
        <v>2025</v>
      </c>
      <c r="L3962">
        <v>1116071546</v>
      </c>
      <c r="M3962" t="s">
        <v>7980</v>
      </c>
      <c r="N3962" t="s">
        <v>4595</v>
      </c>
      <c r="O3962" t="s">
        <v>4596</v>
      </c>
      <c r="P3962">
        <v>0</v>
      </c>
      <c r="Q3962">
        <v>711750</v>
      </c>
      <c r="R3962">
        <v>0</v>
      </c>
      <c r="S3962">
        <v>0</v>
      </c>
      <c r="T3962" t="str">
        <f>IF(COMPROMISOS_2025[[#This Row],[consecutivo]]&gt;=0,CONCATENATE(COMPROMISOS_2025[[#This Row],[consecutivo]],COMPROMISOS_2025[[#This Row],[rubro]]),"")</f>
        <v>19272.43.4302.85.0-205128.2.3.3.08.06.</v>
      </c>
      <c r="U3962" t="str" cm="1">
        <f t="array" ref="U3962">+IF(COMPROMISOS_2025[[#This Row],[P]]="20","41080111",_xlfn.XLOOKUP(COMPROMISOS_2025[[#This Row],[concatenado]],PAA[[#All],[RCP-RUBRO]],PAA[[#All],[INDICADOR]],"",0))</f>
        <v/>
      </c>
      <c r="V3962" s="135" t="str">
        <f>+MID(COMPROMISOS_2025[[#This Row],[rubro]],11,2)</f>
        <v>85</v>
      </c>
      <c r="W3962" s="128">
        <f>COMPROMISOS_2025[[#This Row],[valor_total]]-COMPROMISOS_2025[[#This Row],[total_cancelado]]</f>
        <v>711750</v>
      </c>
      <c r="X3962" s="128">
        <f>COMPROMISOS_2025[[#This Row],[total_ordenes]]</f>
        <v>711750</v>
      </c>
      <c r="Y3962" t="str" cm="1">
        <f t="array" ref="Y3962">IFERROR(_xlfn.XLOOKUP(COMPROMISOS_2025[[#This Row],[concatenado]],PAA[[#All],[RCP-RUBRO]],PAA[[#All],[Actividad3]],VLOOKUP(COMPROMISOS_2025[[#This Row],[Indicador Principal]],$AI$2:$AJ$17,2,0),0),"")</f>
        <v/>
      </c>
      <c r="Z3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3" spans="1:26">
      <c r="A3963">
        <v>1928</v>
      </c>
      <c r="B3963" t="s">
        <v>4876</v>
      </c>
      <c r="C3963" t="s">
        <v>5648</v>
      </c>
      <c r="D3963" t="s">
        <v>7743</v>
      </c>
      <c r="F3963">
        <v>406</v>
      </c>
      <c r="G3963">
        <v>65</v>
      </c>
      <c r="H3963" t="s">
        <v>663</v>
      </c>
      <c r="I3963" t="s">
        <v>7496</v>
      </c>
      <c r="J3963">
        <v>711750</v>
      </c>
      <c r="K3963">
        <v>2025</v>
      </c>
      <c r="L3963">
        <v>1117533562</v>
      </c>
      <c r="M3963" t="s">
        <v>7981</v>
      </c>
      <c r="N3963" t="s">
        <v>4595</v>
      </c>
      <c r="O3963" t="s">
        <v>4596</v>
      </c>
      <c r="P3963">
        <v>0</v>
      </c>
      <c r="Q3963">
        <v>711750</v>
      </c>
      <c r="R3963">
        <v>0</v>
      </c>
      <c r="S3963">
        <v>0</v>
      </c>
      <c r="T3963" t="str">
        <f>IF(COMPROMISOS_2025[[#This Row],[consecutivo]]&gt;=0,CONCATENATE(COMPROMISOS_2025[[#This Row],[consecutivo]],COMPROMISOS_2025[[#This Row],[rubro]]),"")</f>
        <v>19282.43.4302.85.0-205128.2.3.3.08.06.</v>
      </c>
      <c r="U3963" t="str" cm="1">
        <f t="array" ref="U3963">+IF(COMPROMISOS_2025[[#This Row],[P]]="20","41080111",_xlfn.XLOOKUP(COMPROMISOS_2025[[#This Row],[concatenado]],PAA[[#All],[RCP-RUBRO]],PAA[[#All],[INDICADOR]],"",0))</f>
        <v/>
      </c>
      <c r="V3963" s="135" t="str">
        <f>+MID(COMPROMISOS_2025[[#This Row],[rubro]],11,2)</f>
        <v>85</v>
      </c>
      <c r="W3963" s="128">
        <f>COMPROMISOS_2025[[#This Row],[valor_total]]-COMPROMISOS_2025[[#This Row],[total_cancelado]]</f>
        <v>711750</v>
      </c>
      <c r="X3963" s="128">
        <f>COMPROMISOS_2025[[#This Row],[total_ordenes]]</f>
        <v>711750</v>
      </c>
      <c r="Y3963" t="str" cm="1">
        <f t="array" ref="Y3963">IFERROR(_xlfn.XLOOKUP(COMPROMISOS_2025[[#This Row],[concatenado]],PAA[[#All],[RCP-RUBRO]],PAA[[#All],[Actividad3]],VLOOKUP(COMPROMISOS_2025[[#This Row],[Indicador Principal]],$AI$2:$AJ$17,2,0),0),"")</f>
        <v/>
      </c>
      <c r="Z3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4" spans="1:26">
      <c r="A3964">
        <v>1929</v>
      </c>
      <c r="B3964" t="s">
        <v>4876</v>
      </c>
      <c r="C3964" t="s">
        <v>5648</v>
      </c>
      <c r="D3964" t="s">
        <v>7743</v>
      </c>
      <c r="F3964">
        <v>406</v>
      </c>
      <c r="G3964">
        <v>65</v>
      </c>
      <c r="H3964" t="s">
        <v>663</v>
      </c>
      <c r="I3964" t="s">
        <v>7496</v>
      </c>
      <c r="J3964">
        <v>4270500</v>
      </c>
      <c r="K3964">
        <v>2025</v>
      </c>
      <c r="L3964">
        <v>1121716735</v>
      </c>
      <c r="M3964" t="s">
        <v>7982</v>
      </c>
      <c r="N3964" t="s">
        <v>4595</v>
      </c>
      <c r="O3964" t="s">
        <v>4596</v>
      </c>
      <c r="P3964">
        <v>0</v>
      </c>
      <c r="Q3964">
        <v>4270500</v>
      </c>
      <c r="R3964">
        <v>0</v>
      </c>
      <c r="S3964">
        <v>0</v>
      </c>
      <c r="T3964" t="str">
        <f>IF(COMPROMISOS_2025[[#This Row],[consecutivo]]&gt;=0,CONCATENATE(COMPROMISOS_2025[[#This Row],[consecutivo]],COMPROMISOS_2025[[#This Row],[rubro]]),"")</f>
        <v>19292.43.4302.85.0-205128.2.3.3.08.06.</v>
      </c>
      <c r="U3964" t="str" cm="1">
        <f t="array" ref="U3964">+IF(COMPROMISOS_2025[[#This Row],[P]]="20","41080111",_xlfn.XLOOKUP(COMPROMISOS_2025[[#This Row],[concatenado]],PAA[[#All],[RCP-RUBRO]],PAA[[#All],[INDICADOR]],"",0))</f>
        <v/>
      </c>
      <c r="V3964" s="135" t="str">
        <f>+MID(COMPROMISOS_2025[[#This Row],[rubro]],11,2)</f>
        <v>85</v>
      </c>
      <c r="W3964" s="128">
        <f>COMPROMISOS_2025[[#This Row],[valor_total]]-COMPROMISOS_2025[[#This Row],[total_cancelado]]</f>
        <v>4270500</v>
      </c>
      <c r="X3964" s="128">
        <f>COMPROMISOS_2025[[#This Row],[total_ordenes]]</f>
        <v>4270500</v>
      </c>
      <c r="Y3964" t="str" cm="1">
        <f t="array" ref="Y3964">IFERROR(_xlfn.XLOOKUP(COMPROMISOS_2025[[#This Row],[concatenado]],PAA[[#All],[RCP-RUBRO]],PAA[[#All],[Actividad3]],VLOOKUP(COMPROMISOS_2025[[#This Row],[Indicador Principal]],$AI$2:$AJ$17,2,0),0),"")</f>
        <v/>
      </c>
      <c r="Z3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5" spans="1:26">
      <c r="A3965">
        <v>1930</v>
      </c>
      <c r="B3965" t="s">
        <v>4876</v>
      </c>
      <c r="C3965" t="s">
        <v>5648</v>
      </c>
      <c r="D3965" t="s">
        <v>7743</v>
      </c>
      <c r="F3965">
        <v>406</v>
      </c>
      <c r="G3965">
        <v>65</v>
      </c>
      <c r="H3965" t="s">
        <v>663</v>
      </c>
      <c r="I3965" t="s">
        <v>7496</v>
      </c>
      <c r="J3965">
        <v>1067625</v>
      </c>
      <c r="K3965">
        <v>2025</v>
      </c>
      <c r="L3965">
        <v>1121929188</v>
      </c>
      <c r="M3965" t="s">
        <v>7983</v>
      </c>
      <c r="N3965" t="s">
        <v>4595</v>
      </c>
      <c r="O3965" t="s">
        <v>4596</v>
      </c>
      <c r="P3965">
        <v>0</v>
      </c>
      <c r="Q3965">
        <v>1067625</v>
      </c>
      <c r="R3965">
        <v>0</v>
      </c>
      <c r="S3965">
        <v>0</v>
      </c>
      <c r="T3965" t="str">
        <f>IF(COMPROMISOS_2025[[#This Row],[consecutivo]]&gt;=0,CONCATENATE(COMPROMISOS_2025[[#This Row],[consecutivo]],COMPROMISOS_2025[[#This Row],[rubro]]),"")</f>
        <v>19302.43.4302.85.0-205128.2.3.3.08.06.</v>
      </c>
      <c r="U3965" t="str" cm="1">
        <f t="array" ref="U3965">+IF(COMPROMISOS_2025[[#This Row],[P]]="20","41080111",_xlfn.XLOOKUP(COMPROMISOS_2025[[#This Row],[concatenado]],PAA[[#All],[RCP-RUBRO]],PAA[[#All],[INDICADOR]],"",0))</f>
        <v/>
      </c>
      <c r="V3965" s="135" t="str">
        <f>+MID(COMPROMISOS_2025[[#This Row],[rubro]],11,2)</f>
        <v>85</v>
      </c>
      <c r="W3965" s="128">
        <f>COMPROMISOS_2025[[#This Row],[valor_total]]-COMPROMISOS_2025[[#This Row],[total_cancelado]]</f>
        <v>1067625</v>
      </c>
      <c r="X3965" s="128">
        <f>COMPROMISOS_2025[[#This Row],[total_ordenes]]</f>
        <v>1067625</v>
      </c>
      <c r="Y3965" t="str" cm="1">
        <f t="array" ref="Y3965">IFERROR(_xlfn.XLOOKUP(COMPROMISOS_2025[[#This Row],[concatenado]],PAA[[#All],[RCP-RUBRO]],PAA[[#All],[Actividad3]],VLOOKUP(COMPROMISOS_2025[[#This Row],[Indicador Principal]],$AI$2:$AJ$17,2,0),0),"")</f>
        <v/>
      </c>
      <c r="Z3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6" spans="1:26">
      <c r="A3966">
        <v>1931</v>
      </c>
      <c r="B3966" t="s">
        <v>4876</v>
      </c>
      <c r="C3966" t="s">
        <v>5648</v>
      </c>
      <c r="D3966" t="s">
        <v>7743</v>
      </c>
      <c r="F3966">
        <v>406</v>
      </c>
      <c r="G3966">
        <v>65</v>
      </c>
      <c r="H3966" t="s">
        <v>663</v>
      </c>
      <c r="I3966" t="s">
        <v>7496</v>
      </c>
      <c r="J3966">
        <v>711750</v>
      </c>
      <c r="K3966">
        <v>2025</v>
      </c>
      <c r="L3966">
        <v>1122398924</v>
      </c>
      <c r="M3966" t="s">
        <v>7984</v>
      </c>
      <c r="N3966" t="s">
        <v>4595</v>
      </c>
      <c r="O3966" t="s">
        <v>4596</v>
      </c>
      <c r="P3966">
        <v>0</v>
      </c>
      <c r="Q3966">
        <v>711750</v>
      </c>
      <c r="R3966">
        <v>0</v>
      </c>
      <c r="S3966">
        <v>0</v>
      </c>
      <c r="T3966" t="str">
        <f>IF(COMPROMISOS_2025[[#This Row],[consecutivo]]&gt;=0,CONCATENATE(COMPROMISOS_2025[[#This Row],[consecutivo]],COMPROMISOS_2025[[#This Row],[rubro]]),"")</f>
        <v>19312.43.4302.85.0-205128.2.3.3.08.06.</v>
      </c>
      <c r="U3966" t="str" cm="1">
        <f t="array" ref="U3966">+IF(COMPROMISOS_2025[[#This Row],[P]]="20","41080111",_xlfn.XLOOKUP(COMPROMISOS_2025[[#This Row],[concatenado]],PAA[[#All],[RCP-RUBRO]],PAA[[#All],[INDICADOR]],"",0))</f>
        <v/>
      </c>
      <c r="V3966" s="135" t="str">
        <f>+MID(COMPROMISOS_2025[[#This Row],[rubro]],11,2)</f>
        <v>85</v>
      </c>
      <c r="W3966" s="128">
        <f>COMPROMISOS_2025[[#This Row],[valor_total]]-COMPROMISOS_2025[[#This Row],[total_cancelado]]</f>
        <v>711750</v>
      </c>
      <c r="X3966" s="128">
        <f>COMPROMISOS_2025[[#This Row],[total_ordenes]]</f>
        <v>711750</v>
      </c>
      <c r="Y3966" t="str" cm="1">
        <f t="array" ref="Y3966">IFERROR(_xlfn.XLOOKUP(COMPROMISOS_2025[[#This Row],[concatenado]],PAA[[#All],[RCP-RUBRO]],PAA[[#All],[Actividad3]],VLOOKUP(COMPROMISOS_2025[[#This Row],[Indicador Principal]],$AI$2:$AJ$17,2,0),0),"")</f>
        <v/>
      </c>
      <c r="Z3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7" spans="1:26">
      <c r="A3967">
        <v>1932</v>
      </c>
      <c r="B3967" t="s">
        <v>4876</v>
      </c>
      <c r="C3967" t="s">
        <v>5648</v>
      </c>
      <c r="D3967" t="s">
        <v>7743</v>
      </c>
      <c r="F3967">
        <v>406</v>
      </c>
      <c r="G3967">
        <v>65</v>
      </c>
      <c r="H3967" t="s">
        <v>663</v>
      </c>
      <c r="I3967" t="s">
        <v>7496</v>
      </c>
      <c r="J3967">
        <v>1067625</v>
      </c>
      <c r="K3967">
        <v>2025</v>
      </c>
      <c r="L3967">
        <v>1122509415</v>
      </c>
      <c r="M3967" t="s">
        <v>7398</v>
      </c>
      <c r="N3967" t="s">
        <v>4595</v>
      </c>
      <c r="O3967" t="s">
        <v>4596</v>
      </c>
      <c r="P3967">
        <v>0</v>
      </c>
      <c r="Q3967">
        <v>1067625</v>
      </c>
      <c r="R3967">
        <v>0</v>
      </c>
      <c r="S3967">
        <v>0</v>
      </c>
      <c r="T3967" t="str">
        <f>IF(COMPROMISOS_2025[[#This Row],[consecutivo]]&gt;=0,CONCATENATE(COMPROMISOS_2025[[#This Row],[consecutivo]],COMPROMISOS_2025[[#This Row],[rubro]]),"")</f>
        <v>19322.43.4302.85.0-205128.2.3.3.08.06.</v>
      </c>
      <c r="U3967" t="str" cm="1">
        <f t="array" ref="U3967">+IF(COMPROMISOS_2025[[#This Row],[P]]="20","41080111",_xlfn.XLOOKUP(COMPROMISOS_2025[[#This Row],[concatenado]],PAA[[#All],[RCP-RUBRO]],PAA[[#All],[INDICADOR]],"",0))</f>
        <v/>
      </c>
      <c r="V3967" s="135" t="str">
        <f>+MID(COMPROMISOS_2025[[#This Row],[rubro]],11,2)</f>
        <v>85</v>
      </c>
      <c r="W3967" s="128">
        <f>COMPROMISOS_2025[[#This Row],[valor_total]]-COMPROMISOS_2025[[#This Row],[total_cancelado]]</f>
        <v>1067625</v>
      </c>
      <c r="X3967" s="128">
        <f>COMPROMISOS_2025[[#This Row],[total_ordenes]]</f>
        <v>1067625</v>
      </c>
      <c r="Y3967" t="str" cm="1">
        <f t="array" ref="Y3967">IFERROR(_xlfn.XLOOKUP(COMPROMISOS_2025[[#This Row],[concatenado]],PAA[[#All],[RCP-RUBRO]],PAA[[#All],[Actividad3]],VLOOKUP(COMPROMISOS_2025[[#This Row],[Indicador Principal]],$AI$2:$AJ$17,2,0),0),"")</f>
        <v/>
      </c>
      <c r="Z3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8" spans="1:26">
      <c r="A3968">
        <v>1933</v>
      </c>
      <c r="B3968" t="s">
        <v>4876</v>
      </c>
      <c r="C3968" t="s">
        <v>5648</v>
      </c>
      <c r="D3968" t="s">
        <v>7743</v>
      </c>
      <c r="F3968">
        <v>406</v>
      </c>
      <c r="G3968">
        <v>65</v>
      </c>
      <c r="H3968" t="s">
        <v>663</v>
      </c>
      <c r="I3968" t="s">
        <v>7496</v>
      </c>
      <c r="J3968">
        <v>711750</v>
      </c>
      <c r="K3968">
        <v>2025</v>
      </c>
      <c r="L3968">
        <v>1122783908</v>
      </c>
      <c r="M3968" t="s">
        <v>7985</v>
      </c>
      <c r="N3968" t="s">
        <v>4595</v>
      </c>
      <c r="O3968" t="s">
        <v>4596</v>
      </c>
      <c r="P3968">
        <v>0</v>
      </c>
      <c r="Q3968">
        <v>711750</v>
      </c>
      <c r="R3968">
        <v>0</v>
      </c>
      <c r="S3968">
        <v>0</v>
      </c>
      <c r="T3968" t="str">
        <f>IF(COMPROMISOS_2025[[#This Row],[consecutivo]]&gt;=0,CONCATENATE(COMPROMISOS_2025[[#This Row],[consecutivo]],COMPROMISOS_2025[[#This Row],[rubro]]),"")</f>
        <v>19332.43.4302.85.0-205128.2.3.3.08.06.</v>
      </c>
      <c r="U3968" t="str" cm="1">
        <f t="array" ref="U3968">+IF(COMPROMISOS_2025[[#This Row],[P]]="20","41080111",_xlfn.XLOOKUP(COMPROMISOS_2025[[#This Row],[concatenado]],PAA[[#All],[RCP-RUBRO]],PAA[[#All],[INDICADOR]],"",0))</f>
        <v/>
      </c>
      <c r="V3968" s="135" t="str">
        <f>+MID(COMPROMISOS_2025[[#This Row],[rubro]],11,2)</f>
        <v>85</v>
      </c>
      <c r="W3968" s="128">
        <f>COMPROMISOS_2025[[#This Row],[valor_total]]-COMPROMISOS_2025[[#This Row],[total_cancelado]]</f>
        <v>711750</v>
      </c>
      <c r="X3968" s="128">
        <f>COMPROMISOS_2025[[#This Row],[total_ordenes]]</f>
        <v>711750</v>
      </c>
      <c r="Y3968" t="str" cm="1">
        <f t="array" ref="Y3968">IFERROR(_xlfn.XLOOKUP(COMPROMISOS_2025[[#This Row],[concatenado]],PAA[[#All],[RCP-RUBRO]],PAA[[#All],[Actividad3]],VLOOKUP(COMPROMISOS_2025[[#This Row],[Indicador Principal]],$AI$2:$AJ$17,2,0),0),"")</f>
        <v/>
      </c>
      <c r="Z3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9" spans="1:26">
      <c r="A3969">
        <v>1934</v>
      </c>
      <c r="B3969" t="s">
        <v>4876</v>
      </c>
      <c r="C3969" t="s">
        <v>5648</v>
      </c>
      <c r="D3969" t="s">
        <v>7743</v>
      </c>
      <c r="F3969">
        <v>406</v>
      </c>
      <c r="G3969">
        <v>65</v>
      </c>
      <c r="H3969" t="s">
        <v>663</v>
      </c>
      <c r="I3969" t="s">
        <v>7496</v>
      </c>
      <c r="J3969">
        <v>1423500</v>
      </c>
      <c r="K3969">
        <v>2025</v>
      </c>
      <c r="L3969">
        <v>1125786679</v>
      </c>
      <c r="M3969" t="s">
        <v>7986</v>
      </c>
      <c r="N3969" t="s">
        <v>4595</v>
      </c>
      <c r="O3969" t="s">
        <v>4596</v>
      </c>
      <c r="P3969">
        <v>0</v>
      </c>
      <c r="Q3969">
        <v>1423500</v>
      </c>
      <c r="R3969">
        <v>0</v>
      </c>
      <c r="S3969">
        <v>0</v>
      </c>
      <c r="T3969" t="str">
        <f>IF(COMPROMISOS_2025[[#This Row],[consecutivo]]&gt;=0,CONCATENATE(COMPROMISOS_2025[[#This Row],[consecutivo]],COMPROMISOS_2025[[#This Row],[rubro]]),"")</f>
        <v>19342.43.4302.85.0-205128.2.3.3.08.06.</v>
      </c>
      <c r="U3969" t="str" cm="1">
        <f t="array" ref="U3969">+IF(COMPROMISOS_2025[[#This Row],[P]]="20","41080111",_xlfn.XLOOKUP(COMPROMISOS_2025[[#This Row],[concatenado]],PAA[[#All],[RCP-RUBRO]],PAA[[#All],[INDICADOR]],"",0))</f>
        <v/>
      </c>
      <c r="V3969" s="135" t="str">
        <f>+MID(COMPROMISOS_2025[[#This Row],[rubro]],11,2)</f>
        <v>85</v>
      </c>
      <c r="W3969" s="128">
        <f>COMPROMISOS_2025[[#This Row],[valor_total]]-COMPROMISOS_2025[[#This Row],[total_cancelado]]</f>
        <v>1423500</v>
      </c>
      <c r="X3969" s="128">
        <f>COMPROMISOS_2025[[#This Row],[total_ordenes]]</f>
        <v>1423500</v>
      </c>
      <c r="Y3969" t="str" cm="1">
        <f t="array" ref="Y3969">IFERROR(_xlfn.XLOOKUP(COMPROMISOS_2025[[#This Row],[concatenado]],PAA[[#All],[RCP-RUBRO]],PAA[[#All],[Actividad3]],VLOOKUP(COMPROMISOS_2025[[#This Row],[Indicador Principal]],$AI$2:$AJ$17,2,0),0),"")</f>
        <v/>
      </c>
      <c r="Z3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0" spans="1:26">
      <c r="A3970">
        <v>1935</v>
      </c>
      <c r="B3970" t="s">
        <v>4876</v>
      </c>
      <c r="C3970" t="s">
        <v>5648</v>
      </c>
      <c r="D3970" t="s">
        <v>7743</v>
      </c>
      <c r="F3970">
        <v>406</v>
      </c>
      <c r="G3970">
        <v>65</v>
      </c>
      <c r="H3970" t="s">
        <v>663</v>
      </c>
      <c r="I3970" t="s">
        <v>7496</v>
      </c>
      <c r="J3970">
        <v>1067625</v>
      </c>
      <c r="K3970">
        <v>2025</v>
      </c>
      <c r="L3970">
        <v>1126430818</v>
      </c>
      <c r="M3970" t="s">
        <v>7698</v>
      </c>
      <c r="N3970" t="s">
        <v>4595</v>
      </c>
      <c r="O3970" t="s">
        <v>4596</v>
      </c>
      <c r="P3970">
        <v>0</v>
      </c>
      <c r="Q3970">
        <v>1067625</v>
      </c>
      <c r="R3970">
        <v>0</v>
      </c>
      <c r="S3970">
        <v>0</v>
      </c>
      <c r="T3970" t="str">
        <f>IF(COMPROMISOS_2025[[#This Row],[consecutivo]]&gt;=0,CONCATENATE(COMPROMISOS_2025[[#This Row],[consecutivo]],COMPROMISOS_2025[[#This Row],[rubro]]),"")</f>
        <v>19352.43.4302.85.0-205128.2.3.3.08.06.</v>
      </c>
      <c r="U3970" t="str" cm="1">
        <f t="array" ref="U3970">+IF(COMPROMISOS_2025[[#This Row],[P]]="20","41080111",_xlfn.XLOOKUP(COMPROMISOS_2025[[#This Row],[concatenado]],PAA[[#All],[RCP-RUBRO]],PAA[[#All],[INDICADOR]],"",0))</f>
        <v/>
      </c>
      <c r="V3970" s="135" t="str">
        <f>+MID(COMPROMISOS_2025[[#This Row],[rubro]],11,2)</f>
        <v>85</v>
      </c>
      <c r="W3970" s="128">
        <f>COMPROMISOS_2025[[#This Row],[valor_total]]-COMPROMISOS_2025[[#This Row],[total_cancelado]]</f>
        <v>1067625</v>
      </c>
      <c r="X3970" s="128">
        <f>COMPROMISOS_2025[[#This Row],[total_ordenes]]</f>
        <v>1067625</v>
      </c>
      <c r="Y3970" t="str" cm="1">
        <f t="array" ref="Y3970">IFERROR(_xlfn.XLOOKUP(COMPROMISOS_2025[[#This Row],[concatenado]],PAA[[#All],[RCP-RUBRO]],PAA[[#All],[Actividad3]],VLOOKUP(COMPROMISOS_2025[[#This Row],[Indicador Principal]],$AI$2:$AJ$17,2,0),0),"")</f>
        <v/>
      </c>
      <c r="Z3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1" spans="1:26">
      <c r="A3971">
        <v>1936</v>
      </c>
      <c r="B3971" t="s">
        <v>4876</v>
      </c>
      <c r="C3971" t="s">
        <v>5648</v>
      </c>
      <c r="D3971" t="s">
        <v>7743</v>
      </c>
      <c r="F3971">
        <v>406</v>
      </c>
      <c r="G3971">
        <v>65</v>
      </c>
      <c r="H3971" t="s">
        <v>663</v>
      </c>
      <c r="I3971" t="s">
        <v>7496</v>
      </c>
      <c r="J3971">
        <v>2847000</v>
      </c>
      <c r="K3971">
        <v>2025</v>
      </c>
      <c r="L3971">
        <v>1126595540</v>
      </c>
      <c r="M3971" t="s">
        <v>7987</v>
      </c>
      <c r="N3971" t="s">
        <v>4595</v>
      </c>
      <c r="O3971" t="s">
        <v>4596</v>
      </c>
      <c r="P3971">
        <v>0</v>
      </c>
      <c r="Q3971">
        <v>2847000</v>
      </c>
      <c r="R3971">
        <v>0</v>
      </c>
      <c r="S3971">
        <v>0</v>
      </c>
      <c r="T3971" t="str">
        <f>IF(COMPROMISOS_2025[[#This Row],[consecutivo]]&gt;=0,CONCATENATE(COMPROMISOS_2025[[#This Row],[consecutivo]],COMPROMISOS_2025[[#This Row],[rubro]]),"")</f>
        <v>19362.43.4302.85.0-205128.2.3.3.08.06.</v>
      </c>
      <c r="U3971" t="str" cm="1">
        <f t="array" ref="U3971">+IF(COMPROMISOS_2025[[#This Row],[P]]="20","41080111",_xlfn.XLOOKUP(COMPROMISOS_2025[[#This Row],[concatenado]],PAA[[#All],[RCP-RUBRO]],PAA[[#All],[INDICADOR]],"",0))</f>
        <v/>
      </c>
      <c r="V3971" s="135" t="str">
        <f>+MID(COMPROMISOS_2025[[#This Row],[rubro]],11,2)</f>
        <v>85</v>
      </c>
      <c r="W3971" s="128">
        <f>COMPROMISOS_2025[[#This Row],[valor_total]]-COMPROMISOS_2025[[#This Row],[total_cancelado]]</f>
        <v>2847000</v>
      </c>
      <c r="X3971" s="128">
        <f>COMPROMISOS_2025[[#This Row],[total_ordenes]]</f>
        <v>2847000</v>
      </c>
      <c r="Y3971" t="str" cm="1">
        <f t="array" ref="Y3971">IFERROR(_xlfn.XLOOKUP(COMPROMISOS_2025[[#This Row],[concatenado]],PAA[[#All],[RCP-RUBRO]],PAA[[#All],[Actividad3]],VLOOKUP(COMPROMISOS_2025[[#This Row],[Indicador Principal]],$AI$2:$AJ$17,2,0),0),"")</f>
        <v/>
      </c>
      <c r="Z3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2" spans="1:26">
      <c r="A3972">
        <v>1937</v>
      </c>
      <c r="B3972" t="s">
        <v>4876</v>
      </c>
      <c r="C3972" t="s">
        <v>5648</v>
      </c>
      <c r="D3972" t="s">
        <v>7743</v>
      </c>
      <c r="F3972">
        <v>406</v>
      </c>
      <c r="G3972">
        <v>65</v>
      </c>
      <c r="H3972" t="s">
        <v>663</v>
      </c>
      <c r="I3972" t="s">
        <v>7496</v>
      </c>
      <c r="J3972">
        <v>1423500</v>
      </c>
      <c r="K3972">
        <v>2025</v>
      </c>
      <c r="L3972">
        <v>1126595546</v>
      </c>
      <c r="M3972" t="s">
        <v>6316</v>
      </c>
      <c r="N3972" t="s">
        <v>4595</v>
      </c>
      <c r="O3972" t="s">
        <v>4596</v>
      </c>
      <c r="P3972">
        <v>0</v>
      </c>
      <c r="Q3972">
        <v>1423500</v>
      </c>
      <c r="R3972">
        <v>0</v>
      </c>
      <c r="S3972">
        <v>0</v>
      </c>
      <c r="T3972" t="str">
        <f>IF(COMPROMISOS_2025[[#This Row],[consecutivo]]&gt;=0,CONCATENATE(COMPROMISOS_2025[[#This Row],[consecutivo]],COMPROMISOS_2025[[#This Row],[rubro]]),"")</f>
        <v>19372.43.4302.85.0-205128.2.3.3.08.06.</v>
      </c>
      <c r="U3972" t="str" cm="1">
        <f t="array" ref="U3972">+IF(COMPROMISOS_2025[[#This Row],[P]]="20","41080111",_xlfn.XLOOKUP(COMPROMISOS_2025[[#This Row],[concatenado]],PAA[[#All],[RCP-RUBRO]],PAA[[#All],[INDICADOR]],"",0))</f>
        <v/>
      </c>
      <c r="V3972" s="135" t="str">
        <f>+MID(COMPROMISOS_2025[[#This Row],[rubro]],11,2)</f>
        <v>85</v>
      </c>
      <c r="W3972" s="128">
        <f>COMPROMISOS_2025[[#This Row],[valor_total]]-COMPROMISOS_2025[[#This Row],[total_cancelado]]</f>
        <v>1423500</v>
      </c>
      <c r="X3972" s="128">
        <f>COMPROMISOS_2025[[#This Row],[total_ordenes]]</f>
        <v>1423500</v>
      </c>
      <c r="Y3972" t="str" cm="1">
        <f t="array" ref="Y3972">IFERROR(_xlfn.XLOOKUP(COMPROMISOS_2025[[#This Row],[concatenado]],PAA[[#All],[RCP-RUBRO]],PAA[[#All],[Actividad3]],VLOOKUP(COMPROMISOS_2025[[#This Row],[Indicador Principal]],$AI$2:$AJ$17,2,0),0),"")</f>
        <v/>
      </c>
      <c r="Z3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3" spans="1:26">
      <c r="A3973">
        <v>1938</v>
      </c>
      <c r="B3973" t="s">
        <v>4876</v>
      </c>
      <c r="C3973" t="s">
        <v>5648</v>
      </c>
      <c r="D3973" t="s">
        <v>7743</v>
      </c>
      <c r="F3973">
        <v>406</v>
      </c>
      <c r="G3973">
        <v>65</v>
      </c>
      <c r="H3973" t="s">
        <v>663</v>
      </c>
      <c r="I3973" t="s">
        <v>7496</v>
      </c>
      <c r="J3973">
        <v>2847000</v>
      </c>
      <c r="K3973">
        <v>2025</v>
      </c>
      <c r="L3973">
        <v>1127211581</v>
      </c>
      <c r="M3973" t="s">
        <v>7988</v>
      </c>
      <c r="N3973" t="s">
        <v>4595</v>
      </c>
      <c r="O3973" t="s">
        <v>4596</v>
      </c>
      <c r="P3973">
        <v>0</v>
      </c>
      <c r="Q3973">
        <v>2847000</v>
      </c>
      <c r="R3973">
        <v>0</v>
      </c>
      <c r="S3973">
        <v>0</v>
      </c>
      <c r="T3973" t="str">
        <f>IF(COMPROMISOS_2025[[#This Row],[consecutivo]]&gt;=0,CONCATENATE(COMPROMISOS_2025[[#This Row],[consecutivo]],COMPROMISOS_2025[[#This Row],[rubro]]),"")</f>
        <v>19382.43.4302.85.0-205128.2.3.3.08.06.</v>
      </c>
      <c r="U3973" t="str" cm="1">
        <f t="array" ref="U3973">+IF(COMPROMISOS_2025[[#This Row],[P]]="20","41080111",_xlfn.XLOOKUP(COMPROMISOS_2025[[#This Row],[concatenado]],PAA[[#All],[RCP-RUBRO]],PAA[[#All],[INDICADOR]],"",0))</f>
        <v/>
      </c>
      <c r="V3973" s="135" t="str">
        <f>+MID(COMPROMISOS_2025[[#This Row],[rubro]],11,2)</f>
        <v>85</v>
      </c>
      <c r="W3973" s="128">
        <f>COMPROMISOS_2025[[#This Row],[valor_total]]-COMPROMISOS_2025[[#This Row],[total_cancelado]]</f>
        <v>2847000</v>
      </c>
      <c r="X3973" s="128">
        <f>COMPROMISOS_2025[[#This Row],[total_ordenes]]</f>
        <v>2847000</v>
      </c>
      <c r="Y3973" t="str" cm="1">
        <f t="array" ref="Y3973">IFERROR(_xlfn.XLOOKUP(COMPROMISOS_2025[[#This Row],[concatenado]],PAA[[#All],[RCP-RUBRO]],PAA[[#All],[Actividad3]],VLOOKUP(COMPROMISOS_2025[[#This Row],[Indicador Principal]],$AI$2:$AJ$17,2,0),0),"")</f>
        <v/>
      </c>
      <c r="Z3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4" spans="1:26">
      <c r="A3974">
        <v>1939</v>
      </c>
      <c r="B3974" t="s">
        <v>4876</v>
      </c>
      <c r="C3974" t="s">
        <v>5648</v>
      </c>
      <c r="D3974" t="s">
        <v>7743</v>
      </c>
      <c r="F3974">
        <v>406</v>
      </c>
      <c r="G3974">
        <v>65</v>
      </c>
      <c r="H3974" t="s">
        <v>663</v>
      </c>
      <c r="I3974" t="s">
        <v>7496</v>
      </c>
      <c r="J3974">
        <v>711750</v>
      </c>
      <c r="K3974">
        <v>2025</v>
      </c>
      <c r="L3974">
        <v>1127533766</v>
      </c>
      <c r="M3974" t="s">
        <v>7399</v>
      </c>
      <c r="N3974" t="s">
        <v>4595</v>
      </c>
      <c r="O3974" t="s">
        <v>4596</v>
      </c>
      <c r="P3974">
        <v>0</v>
      </c>
      <c r="Q3974">
        <v>711750</v>
      </c>
      <c r="R3974">
        <v>0</v>
      </c>
      <c r="S3974">
        <v>0</v>
      </c>
      <c r="T3974" t="str">
        <f>IF(COMPROMISOS_2025[[#This Row],[consecutivo]]&gt;=0,CONCATENATE(COMPROMISOS_2025[[#This Row],[consecutivo]],COMPROMISOS_2025[[#This Row],[rubro]]),"")</f>
        <v>19392.43.4302.85.0-205128.2.3.3.08.06.</v>
      </c>
      <c r="U3974" t="str" cm="1">
        <f t="array" ref="U3974">+IF(COMPROMISOS_2025[[#This Row],[P]]="20","41080111",_xlfn.XLOOKUP(COMPROMISOS_2025[[#This Row],[concatenado]],PAA[[#All],[RCP-RUBRO]],PAA[[#All],[INDICADOR]],"",0))</f>
        <v/>
      </c>
      <c r="V3974" s="135" t="str">
        <f>+MID(COMPROMISOS_2025[[#This Row],[rubro]],11,2)</f>
        <v>85</v>
      </c>
      <c r="W3974" s="128">
        <f>COMPROMISOS_2025[[#This Row],[valor_total]]-COMPROMISOS_2025[[#This Row],[total_cancelado]]</f>
        <v>711750</v>
      </c>
      <c r="X3974" s="128">
        <f>COMPROMISOS_2025[[#This Row],[total_ordenes]]</f>
        <v>711750</v>
      </c>
      <c r="Y3974" t="str" cm="1">
        <f t="array" ref="Y3974">IFERROR(_xlfn.XLOOKUP(COMPROMISOS_2025[[#This Row],[concatenado]],PAA[[#All],[RCP-RUBRO]],PAA[[#All],[Actividad3]],VLOOKUP(COMPROMISOS_2025[[#This Row],[Indicador Principal]],$AI$2:$AJ$17,2,0),0),"")</f>
        <v/>
      </c>
      <c r="Z3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5" spans="1:26">
      <c r="A3975">
        <v>1940</v>
      </c>
      <c r="B3975" t="s">
        <v>4876</v>
      </c>
      <c r="C3975" t="s">
        <v>5648</v>
      </c>
      <c r="D3975" t="s">
        <v>7743</v>
      </c>
      <c r="F3975">
        <v>406</v>
      </c>
      <c r="G3975">
        <v>65</v>
      </c>
      <c r="H3975" t="s">
        <v>663</v>
      </c>
      <c r="I3975" t="s">
        <v>7496</v>
      </c>
      <c r="J3975">
        <v>2847000</v>
      </c>
      <c r="K3975">
        <v>2025</v>
      </c>
      <c r="L3975">
        <v>1127620633</v>
      </c>
      <c r="M3975" t="s">
        <v>7989</v>
      </c>
      <c r="N3975" t="s">
        <v>4595</v>
      </c>
      <c r="O3975" t="s">
        <v>4596</v>
      </c>
      <c r="P3975">
        <v>0</v>
      </c>
      <c r="Q3975">
        <v>2847000</v>
      </c>
      <c r="R3975">
        <v>0</v>
      </c>
      <c r="S3975">
        <v>0</v>
      </c>
      <c r="T3975" t="str">
        <f>IF(COMPROMISOS_2025[[#This Row],[consecutivo]]&gt;=0,CONCATENATE(COMPROMISOS_2025[[#This Row],[consecutivo]],COMPROMISOS_2025[[#This Row],[rubro]]),"")</f>
        <v>19402.43.4302.85.0-205128.2.3.3.08.06.</v>
      </c>
      <c r="U3975" t="str" cm="1">
        <f t="array" ref="U3975">+IF(COMPROMISOS_2025[[#This Row],[P]]="20","41080111",_xlfn.XLOOKUP(COMPROMISOS_2025[[#This Row],[concatenado]],PAA[[#All],[RCP-RUBRO]],PAA[[#All],[INDICADOR]],"",0))</f>
        <v/>
      </c>
      <c r="V3975" s="135" t="str">
        <f>+MID(COMPROMISOS_2025[[#This Row],[rubro]],11,2)</f>
        <v>85</v>
      </c>
      <c r="W3975" s="128">
        <f>COMPROMISOS_2025[[#This Row],[valor_total]]-COMPROMISOS_2025[[#This Row],[total_cancelado]]</f>
        <v>2847000</v>
      </c>
      <c r="X3975" s="128">
        <f>COMPROMISOS_2025[[#This Row],[total_ordenes]]</f>
        <v>2847000</v>
      </c>
      <c r="Y3975" t="str" cm="1">
        <f t="array" ref="Y3975">IFERROR(_xlfn.XLOOKUP(COMPROMISOS_2025[[#This Row],[concatenado]],PAA[[#All],[RCP-RUBRO]],PAA[[#All],[Actividad3]],VLOOKUP(COMPROMISOS_2025[[#This Row],[Indicador Principal]],$AI$2:$AJ$17,2,0),0),"")</f>
        <v/>
      </c>
      <c r="Z3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6" spans="1:26">
      <c r="A3976">
        <v>1941</v>
      </c>
      <c r="B3976" t="s">
        <v>4876</v>
      </c>
      <c r="C3976" t="s">
        <v>5648</v>
      </c>
      <c r="D3976" t="s">
        <v>7743</v>
      </c>
      <c r="F3976">
        <v>406</v>
      </c>
      <c r="G3976">
        <v>65</v>
      </c>
      <c r="H3976" t="s">
        <v>663</v>
      </c>
      <c r="I3976" t="s">
        <v>7496</v>
      </c>
      <c r="J3976">
        <v>1779375</v>
      </c>
      <c r="K3976">
        <v>2025</v>
      </c>
      <c r="L3976">
        <v>1127946190</v>
      </c>
      <c r="M3976" t="s">
        <v>7400</v>
      </c>
      <c r="N3976" t="s">
        <v>4595</v>
      </c>
      <c r="O3976" t="s">
        <v>4596</v>
      </c>
      <c r="P3976">
        <v>0</v>
      </c>
      <c r="Q3976">
        <v>1779375</v>
      </c>
      <c r="R3976">
        <v>0</v>
      </c>
      <c r="S3976">
        <v>0</v>
      </c>
      <c r="T3976" t="str">
        <f>IF(COMPROMISOS_2025[[#This Row],[consecutivo]]&gt;=0,CONCATENATE(COMPROMISOS_2025[[#This Row],[consecutivo]],COMPROMISOS_2025[[#This Row],[rubro]]),"")</f>
        <v>19412.43.4302.85.0-205128.2.3.3.08.06.</v>
      </c>
      <c r="U3976" t="str" cm="1">
        <f t="array" ref="U3976">+IF(COMPROMISOS_2025[[#This Row],[P]]="20","41080111",_xlfn.XLOOKUP(COMPROMISOS_2025[[#This Row],[concatenado]],PAA[[#All],[RCP-RUBRO]],PAA[[#All],[INDICADOR]],"",0))</f>
        <v/>
      </c>
      <c r="V3976" s="135" t="str">
        <f>+MID(COMPROMISOS_2025[[#This Row],[rubro]],11,2)</f>
        <v>85</v>
      </c>
      <c r="W3976" s="128">
        <f>COMPROMISOS_2025[[#This Row],[valor_total]]-COMPROMISOS_2025[[#This Row],[total_cancelado]]</f>
        <v>1779375</v>
      </c>
      <c r="X3976" s="128">
        <f>COMPROMISOS_2025[[#This Row],[total_ordenes]]</f>
        <v>1779375</v>
      </c>
      <c r="Y3976" t="str" cm="1">
        <f t="array" ref="Y3976">IFERROR(_xlfn.XLOOKUP(COMPROMISOS_2025[[#This Row],[concatenado]],PAA[[#All],[RCP-RUBRO]],PAA[[#All],[Actividad3]],VLOOKUP(COMPROMISOS_2025[[#This Row],[Indicador Principal]],$AI$2:$AJ$17,2,0),0),"")</f>
        <v/>
      </c>
      <c r="Z3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7" spans="1:26">
      <c r="A3977">
        <v>1942</v>
      </c>
      <c r="B3977" t="s">
        <v>4876</v>
      </c>
      <c r="C3977" t="s">
        <v>5648</v>
      </c>
      <c r="D3977" t="s">
        <v>7743</v>
      </c>
      <c r="F3977">
        <v>406</v>
      </c>
      <c r="G3977">
        <v>65</v>
      </c>
      <c r="H3977" t="s">
        <v>663</v>
      </c>
      <c r="I3977" t="s">
        <v>7496</v>
      </c>
      <c r="J3977">
        <v>2847000</v>
      </c>
      <c r="K3977">
        <v>2025</v>
      </c>
      <c r="L3977">
        <v>1128266790</v>
      </c>
      <c r="M3977" t="s">
        <v>7990</v>
      </c>
      <c r="N3977" t="s">
        <v>4595</v>
      </c>
      <c r="O3977" t="s">
        <v>4596</v>
      </c>
      <c r="P3977">
        <v>0</v>
      </c>
      <c r="Q3977">
        <v>2847000</v>
      </c>
      <c r="R3977">
        <v>0</v>
      </c>
      <c r="S3977">
        <v>0</v>
      </c>
      <c r="T3977" t="str">
        <f>IF(COMPROMISOS_2025[[#This Row],[consecutivo]]&gt;=0,CONCATENATE(COMPROMISOS_2025[[#This Row],[consecutivo]],COMPROMISOS_2025[[#This Row],[rubro]]),"")</f>
        <v>19422.43.4302.85.0-205128.2.3.3.08.06.</v>
      </c>
      <c r="U3977" t="str" cm="1">
        <f t="array" ref="U3977">+IF(COMPROMISOS_2025[[#This Row],[P]]="20","41080111",_xlfn.XLOOKUP(COMPROMISOS_2025[[#This Row],[concatenado]],PAA[[#All],[RCP-RUBRO]],PAA[[#All],[INDICADOR]],"",0))</f>
        <v/>
      </c>
      <c r="V3977" s="135" t="str">
        <f>+MID(COMPROMISOS_2025[[#This Row],[rubro]],11,2)</f>
        <v>85</v>
      </c>
      <c r="W3977" s="128">
        <f>COMPROMISOS_2025[[#This Row],[valor_total]]-COMPROMISOS_2025[[#This Row],[total_cancelado]]</f>
        <v>2847000</v>
      </c>
      <c r="X3977" s="128">
        <f>COMPROMISOS_2025[[#This Row],[total_ordenes]]</f>
        <v>2847000</v>
      </c>
      <c r="Y3977" t="str" cm="1">
        <f t="array" ref="Y3977">IFERROR(_xlfn.XLOOKUP(COMPROMISOS_2025[[#This Row],[concatenado]],PAA[[#All],[RCP-RUBRO]],PAA[[#All],[Actividad3]],VLOOKUP(COMPROMISOS_2025[[#This Row],[Indicador Principal]],$AI$2:$AJ$17,2,0),0),"")</f>
        <v/>
      </c>
      <c r="Z3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8" spans="1:26">
      <c r="A3978">
        <v>1943</v>
      </c>
      <c r="B3978" t="s">
        <v>4876</v>
      </c>
      <c r="C3978" t="s">
        <v>5648</v>
      </c>
      <c r="D3978" t="s">
        <v>7743</v>
      </c>
      <c r="F3978">
        <v>406</v>
      </c>
      <c r="G3978">
        <v>65</v>
      </c>
      <c r="H3978" t="s">
        <v>663</v>
      </c>
      <c r="I3978" t="s">
        <v>7496</v>
      </c>
      <c r="J3978">
        <v>1423500</v>
      </c>
      <c r="K3978">
        <v>2025</v>
      </c>
      <c r="L3978">
        <v>11282759088</v>
      </c>
      <c r="M3978" t="s">
        <v>7991</v>
      </c>
      <c r="N3978" t="s">
        <v>4595</v>
      </c>
      <c r="O3978" t="s">
        <v>4596</v>
      </c>
      <c r="P3978">
        <v>0</v>
      </c>
      <c r="Q3978">
        <v>1423500</v>
      </c>
      <c r="R3978">
        <v>0</v>
      </c>
      <c r="S3978">
        <v>0</v>
      </c>
      <c r="T3978" t="str">
        <f>IF(COMPROMISOS_2025[[#This Row],[consecutivo]]&gt;=0,CONCATENATE(COMPROMISOS_2025[[#This Row],[consecutivo]],COMPROMISOS_2025[[#This Row],[rubro]]),"")</f>
        <v>19432.43.4302.85.0-205128.2.3.3.08.06.</v>
      </c>
      <c r="U3978" t="str" cm="1">
        <f t="array" ref="U3978">+IF(COMPROMISOS_2025[[#This Row],[P]]="20","41080111",_xlfn.XLOOKUP(COMPROMISOS_2025[[#This Row],[concatenado]],PAA[[#All],[RCP-RUBRO]],PAA[[#All],[INDICADOR]],"",0))</f>
        <v/>
      </c>
      <c r="V3978" s="135" t="str">
        <f>+MID(COMPROMISOS_2025[[#This Row],[rubro]],11,2)</f>
        <v>85</v>
      </c>
      <c r="W3978" s="128">
        <f>COMPROMISOS_2025[[#This Row],[valor_total]]-COMPROMISOS_2025[[#This Row],[total_cancelado]]</f>
        <v>1423500</v>
      </c>
      <c r="X3978" s="128">
        <f>COMPROMISOS_2025[[#This Row],[total_ordenes]]</f>
        <v>1423500</v>
      </c>
      <c r="Y3978" t="str" cm="1">
        <f t="array" ref="Y3978">IFERROR(_xlfn.XLOOKUP(COMPROMISOS_2025[[#This Row],[concatenado]],PAA[[#All],[RCP-RUBRO]],PAA[[#All],[Actividad3]],VLOOKUP(COMPROMISOS_2025[[#This Row],[Indicador Principal]],$AI$2:$AJ$17,2,0),0),"")</f>
        <v/>
      </c>
      <c r="Z3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9" spans="1:26">
      <c r="A3979">
        <v>1944</v>
      </c>
      <c r="B3979" t="s">
        <v>4876</v>
      </c>
      <c r="C3979" t="s">
        <v>5648</v>
      </c>
      <c r="D3979" t="s">
        <v>7743</v>
      </c>
      <c r="F3979">
        <v>406</v>
      </c>
      <c r="G3979">
        <v>65</v>
      </c>
      <c r="H3979" t="s">
        <v>663</v>
      </c>
      <c r="I3979" t="s">
        <v>7496</v>
      </c>
      <c r="J3979">
        <v>1067625</v>
      </c>
      <c r="K3979">
        <v>2025</v>
      </c>
      <c r="L3979">
        <v>1128276647</v>
      </c>
      <c r="M3979" t="s">
        <v>7461</v>
      </c>
      <c r="N3979" t="s">
        <v>4595</v>
      </c>
      <c r="O3979" t="s">
        <v>4596</v>
      </c>
      <c r="P3979">
        <v>0</v>
      </c>
      <c r="Q3979">
        <v>1067625</v>
      </c>
      <c r="R3979">
        <v>0</v>
      </c>
      <c r="S3979">
        <v>0</v>
      </c>
      <c r="T3979" t="str">
        <f>IF(COMPROMISOS_2025[[#This Row],[consecutivo]]&gt;=0,CONCATENATE(COMPROMISOS_2025[[#This Row],[consecutivo]],COMPROMISOS_2025[[#This Row],[rubro]]),"")</f>
        <v>19442.43.4302.85.0-205128.2.3.3.08.06.</v>
      </c>
      <c r="U3979" t="str" cm="1">
        <f t="array" ref="U3979">+IF(COMPROMISOS_2025[[#This Row],[P]]="20","41080111",_xlfn.XLOOKUP(COMPROMISOS_2025[[#This Row],[concatenado]],PAA[[#All],[RCP-RUBRO]],PAA[[#All],[INDICADOR]],"",0))</f>
        <v/>
      </c>
      <c r="V3979" s="135" t="str">
        <f>+MID(COMPROMISOS_2025[[#This Row],[rubro]],11,2)</f>
        <v>85</v>
      </c>
      <c r="W3979" s="128">
        <f>COMPROMISOS_2025[[#This Row],[valor_total]]-COMPROMISOS_2025[[#This Row],[total_cancelado]]</f>
        <v>1067625</v>
      </c>
      <c r="X3979" s="128">
        <f>COMPROMISOS_2025[[#This Row],[total_ordenes]]</f>
        <v>1067625</v>
      </c>
      <c r="Y3979" t="str" cm="1">
        <f t="array" ref="Y3979">IFERROR(_xlfn.XLOOKUP(COMPROMISOS_2025[[#This Row],[concatenado]],PAA[[#All],[RCP-RUBRO]],PAA[[#All],[Actividad3]],VLOOKUP(COMPROMISOS_2025[[#This Row],[Indicador Principal]],$AI$2:$AJ$17,2,0),0),"")</f>
        <v/>
      </c>
      <c r="Z3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0" spans="1:26">
      <c r="A3980">
        <v>1945</v>
      </c>
      <c r="B3980" t="s">
        <v>4876</v>
      </c>
      <c r="C3980" t="s">
        <v>5648</v>
      </c>
      <c r="D3980" t="s">
        <v>7743</v>
      </c>
      <c r="F3980">
        <v>406</v>
      </c>
      <c r="G3980">
        <v>65</v>
      </c>
      <c r="H3980" t="s">
        <v>663</v>
      </c>
      <c r="I3980" t="s">
        <v>7496</v>
      </c>
      <c r="J3980">
        <v>711750</v>
      </c>
      <c r="K3980">
        <v>2025</v>
      </c>
      <c r="L3980">
        <v>1128385540</v>
      </c>
      <c r="M3980" t="s">
        <v>7401</v>
      </c>
      <c r="N3980" t="s">
        <v>4595</v>
      </c>
      <c r="O3980" t="s">
        <v>4596</v>
      </c>
      <c r="P3980">
        <v>0</v>
      </c>
      <c r="Q3980">
        <v>711750</v>
      </c>
      <c r="R3980">
        <v>0</v>
      </c>
      <c r="S3980">
        <v>0</v>
      </c>
      <c r="T3980" t="str">
        <f>IF(COMPROMISOS_2025[[#This Row],[consecutivo]]&gt;=0,CONCATENATE(COMPROMISOS_2025[[#This Row],[consecutivo]],COMPROMISOS_2025[[#This Row],[rubro]]),"")</f>
        <v>19452.43.4302.85.0-205128.2.3.3.08.06.</v>
      </c>
      <c r="U3980" t="str" cm="1">
        <f t="array" ref="U3980">+IF(COMPROMISOS_2025[[#This Row],[P]]="20","41080111",_xlfn.XLOOKUP(COMPROMISOS_2025[[#This Row],[concatenado]],PAA[[#All],[RCP-RUBRO]],PAA[[#All],[INDICADOR]],"",0))</f>
        <v/>
      </c>
      <c r="V3980" s="135" t="str">
        <f>+MID(COMPROMISOS_2025[[#This Row],[rubro]],11,2)</f>
        <v>85</v>
      </c>
      <c r="W3980" s="128">
        <f>COMPROMISOS_2025[[#This Row],[valor_total]]-COMPROMISOS_2025[[#This Row],[total_cancelado]]</f>
        <v>711750</v>
      </c>
      <c r="X3980" s="128">
        <f>COMPROMISOS_2025[[#This Row],[total_ordenes]]</f>
        <v>711750</v>
      </c>
      <c r="Y3980" t="str" cm="1">
        <f t="array" ref="Y3980">IFERROR(_xlfn.XLOOKUP(COMPROMISOS_2025[[#This Row],[concatenado]],PAA[[#All],[RCP-RUBRO]],PAA[[#All],[Actividad3]],VLOOKUP(COMPROMISOS_2025[[#This Row],[Indicador Principal]],$AI$2:$AJ$17,2,0),0),"")</f>
        <v/>
      </c>
      <c r="Z3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1" spans="1:26">
      <c r="A3981">
        <v>1946</v>
      </c>
      <c r="B3981" t="s">
        <v>4876</v>
      </c>
      <c r="C3981" t="s">
        <v>5648</v>
      </c>
      <c r="D3981" t="s">
        <v>7743</v>
      </c>
      <c r="F3981">
        <v>406</v>
      </c>
      <c r="G3981">
        <v>65</v>
      </c>
      <c r="H3981" t="s">
        <v>663</v>
      </c>
      <c r="I3981" t="s">
        <v>7496</v>
      </c>
      <c r="J3981">
        <v>1067625</v>
      </c>
      <c r="K3981">
        <v>2025</v>
      </c>
      <c r="L3981">
        <v>1128387853</v>
      </c>
      <c r="M3981" t="s">
        <v>7462</v>
      </c>
      <c r="N3981" t="s">
        <v>4595</v>
      </c>
      <c r="O3981" t="s">
        <v>4596</v>
      </c>
      <c r="P3981">
        <v>0</v>
      </c>
      <c r="Q3981">
        <v>1067625</v>
      </c>
      <c r="R3981">
        <v>0</v>
      </c>
      <c r="S3981">
        <v>0</v>
      </c>
      <c r="T3981" t="str">
        <f>IF(COMPROMISOS_2025[[#This Row],[consecutivo]]&gt;=0,CONCATENATE(COMPROMISOS_2025[[#This Row],[consecutivo]],COMPROMISOS_2025[[#This Row],[rubro]]),"")</f>
        <v>19462.43.4302.85.0-205128.2.3.3.08.06.</v>
      </c>
      <c r="U3981" t="str" cm="1">
        <f t="array" ref="U3981">+IF(COMPROMISOS_2025[[#This Row],[P]]="20","41080111",_xlfn.XLOOKUP(COMPROMISOS_2025[[#This Row],[concatenado]],PAA[[#All],[RCP-RUBRO]],PAA[[#All],[INDICADOR]],"",0))</f>
        <v/>
      </c>
      <c r="V3981" s="135" t="str">
        <f>+MID(COMPROMISOS_2025[[#This Row],[rubro]],11,2)</f>
        <v>85</v>
      </c>
      <c r="W3981" s="128">
        <f>COMPROMISOS_2025[[#This Row],[valor_total]]-COMPROMISOS_2025[[#This Row],[total_cancelado]]</f>
        <v>1067625</v>
      </c>
      <c r="X3981" s="128">
        <f>COMPROMISOS_2025[[#This Row],[total_ordenes]]</f>
        <v>1067625</v>
      </c>
      <c r="Y3981" t="str" cm="1">
        <f t="array" ref="Y3981">IFERROR(_xlfn.XLOOKUP(COMPROMISOS_2025[[#This Row],[concatenado]],PAA[[#All],[RCP-RUBRO]],PAA[[#All],[Actividad3]],VLOOKUP(COMPROMISOS_2025[[#This Row],[Indicador Principal]],$AI$2:$AJ$17,2,0),0),"")</f>
        <v/>
      </c>
      <c r="Z3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2" spans="1:26">
      <c r="A3982">
        <v>1947</v>
      </c>
      <c r="B3982" t="s">
        <v>4876</v>
      </c>
      <c r="C3982" t="s">
        <v>5648</v>
      </c>
      <c r="D3982" t="s">
        <v>7743</v>
      </c>
      <c r="F3982">
        <v>406</v>
      </c>
      <c r="G3982">
        <v>65</v>
      </c>
      <c r="H3982" t="s">
        <v>663</v>
      </c>
      <c r="I3982" t="s">
        <v>7496</v>
      </c>
      <c r="J3982">
        <v>1423500</v>
      </c>
      <c r="K3982">
        <v>2025</v>
      </c>
      <c r="L3982">
        <v>1128388707</v>
      </c>
      <c r="M3982" t="s">
        <v>7699</v>
      </c>
      <c r="N3982" t="s">
        <v>4595</v>
      </c>
      <c r="O3982" t="s">
        <v>4596</v>
      </c>
      <c r="P3982">
        <v>0</v>
      </c>
      <c r="Q3982">
        <v>1423500</v>
      </c>
      <c r="R3982">
        <v>0</v>
      </c>
      <c r="S3982">
        <v>0</v>
      </c>
      <c r="T3982" t="str">
        <f>IF(COMPROMISOS_2025[[#This Row],[consecutivo]]&gt;=0,CONCATENATE(COMPROMISOS_2025[[#This Row],[consecutivo]],COMPROMISOS_2025[[#This Row],[rubro]]),"")</f>
        <v>19472.43.4302.85.0-205128.2.3.3.08.06.</v>
      </c>
      <c r="U3982" t="str" cm="1">
        <f t="array" ref="U3982">+IF(COMPROMISOS_2025[[#This Row],[P]]="20","41080111",_xlfn.XLOOKUP(COMPROMISOS_2025[[#This Row],[concatenado]],PAA[[#All],[RCP-RUBRO]],PAA[[#All],[INDICADOR]],"",0))</f>
        <v/>
      </c>
      <c r="V3982" s="135" t="str">
        <f>+MID(COMPROMISOS_2025[[#This Row],[rubro]],11,2)</f>
        <v>85</v>
      </c>
      <c r="W3982" s="128">
        <f>COMPROMISOS_2025[[#This Row],[valor_total]]-COMPROMISOS_2025[[#This Row],[total_cancelado]]</f>
        <v>1423500</v>
      </c>
      <c r="X3982" s="128">
        <f>COMPROMISOS_2025[[#This Row],[total_ordenes]]</f>
        <v>1423500</v>
      </c>
      <c r="Y3982" t="str" cm="1">
        <f t="array" ref="Y3982">IFERROR(_xlfn.XLOOKUP(COMPROMISOS_2025[[#This Row],[concatenado]],PAA[[#All],[RCP-RUBRO]],PAA[[#All],[Actividad3]],VLOOKUP(COMPROMISOS_2025[[#This Row],[Indicador Principal]],$AI$2:$AJ$17,2,0),0),"")</f>
        <v/>
      </c>
      <c r="Z3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3" spans="1:26">
      <c r="A3983">
        <v>1948</v>
      </c>
      <c r="B3983" t="s">
        <v>4876</v>
      </c>
      <c r="C3983" t="s">
        <v>5648</v>
      </c>
      <c r="D3983" t="s">
        <v>7743</v>
      </c>
      <c r="F3983">
        <v>406</v>
      </c>
      <c r="G3983">
        <v>65</v>
      </c>
      <c r="H3983" t="s">
        <v>663</v>
      </c>
      <c r="I3983" t="s">
        <v>7496</v>
      </c>
      <c r="J3983">
        <v>1423500</v>
      </c>
      <c r="K3983">
        <v>2025</v>
      </c>
      <c r="L3983">
        <v>11284031416</v>
      </c>
      <c r="M3983" t="s">
        <v>7992</v>
      </c>
      <c r="N3983" t="s">
        <v>4595</v>
      </c>
      <c r="O3983" t="s">
        <v>4596</v>
      </c>
      <c r="P3983">
        <v>0</v>
      </c>
      <c r="Q3983">
        <v>1423500</v>
      </c>
      <c r="R3983">
        <v>0</v>
      </c>
      <c r="S3983">
        <v>0</v>
      </c>
      <c r="T3983" t="str">
        <f>IF(COMPROMISOS_2025[[#This Row],[consecutivo]]&gt;=0,CONCATENATE(COMPROMISOS_2025[[#This Row],[consecutivo]],COMPROMISOS_2025[[#This Row],[rubro]]),"")</f>
        <v>19482.43.4302.85.0-205128.2.3.3.08.06.</v>
      </c>
      <c r="U3983" t="str" cm="1">
        <f t="array" ref="U3983">+IF(COMPROMISOS_2025[[#This Row],[P]]="20","41080111",_xlfn.XLOOKUP(COMPROMISOS_2025[[#This Row],[concatenado]],PAA[[#All],[RCP-RUBRO]],PAA[[#All],[INDICADOR]],"",0))</f>
        <v/>
      </c>
      <c r="V3983" s="135" t="str">
        <f>+MID(COMPROMISOS_2025[[#This Row],[rubro]],11,2)</f>
        <v>85</v>
      </c>
      <c r="W3983" s="128">
        <f>COMPROMISOS_2025[[#This Row],[valor_total]]-COMPROMISOS_2025[[#This Row],[total_cancelado]]</f>
        <v>1423500</v>
      </c>
      <c r="X3983" s="128">
        <f>COMPROMISOS_2025[[#This Row],[total_ordenes]]</f>
        <v>1423500</v>
      </c>
      <c r="Y3983" t="str" cm="1">
        <f t="array" ref="Y3983">IFERROR(_xlfn.XLOOKUP(COMPROMISOS_2025[[#This Row],[concatenado]],PAA[[#All],[RCP-RUBRO]],PAA[[#All],[Actividad3]],VLOOKUP(COMPROMISOS_2025[[#This Row],[Indicador Principal]],$AI$2:$AJ$17,2,0),0),"")</f>
        <v/>
      </c>
      <c r="Z3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4" spans="1:26">
      <c r="A3984">
        <v>1949</v>
      </c>
      <c r="B3984" t="s">
        <v>4876</v>
      </c>
      <c r="C3984" t="s">
        <v>5648</v>
      </c>
      <c r="D3984" t="s">
        <v>7743</v>
      </c>
      <c r="F3984">
        <v>406</v>
      </c>
      <c r="G3984">
        <v>65</v>
      </c>
      <c r="H3984" t="s">
        <v>663</v>
      </c>
      <c r="I3984" t="s">
        <v>7496</v>
      </c>
      <c r="J3984">
        <v>1423500</v>
      </c>
      <c r="K3984">
        <v>2025</v>
      </c>
      <c r="L3984">
        <v>1128404285</v>
      </c>
      <c r="M3984" t="s">
        <v>7993</v>
      </c>
      <c r="N3984" t="s">
        <v>4595</v>
      </c>
      <c r="O3984" t="s">
        <v>4596</v>
      </c>
      <c r="P3984">
        <v>0</v>
      </c>
      <c r="Q3984">
        <v>1423500</v>
      </c>
      <c r="R3984">
        <v>0</v>
      </c>
      <c r="S3984">
        <v>0</v>
      </c>
      <c r="T3984" t="str">
        <f>IF(COMPROMISOS_2025[[#This Row],[consecutivo]]&gt;=0,CONCATENATE(COMPROMISOS_2025[[#This Row],[consecutivo]],COMPROMISOS_2025[[#This Row],[rubro]]),"")</f>
        <v>19492.43.4302.85.0-205128.2.3.3.08.06.</v>
      </c>
      <c r="U3984" t="str" cm="1">
        <f t="array" ref="U3984">+IF(COMPROMISOS_2025[[#This Row],[P]]="20","41080111",_xlfn.XLOOKUP(COMPROMISOS_2025[[#This Row],[concatenado]],PAA[[#All],[RCP-RUBRO]],PAA[[#All],[INDICADOR]],"",0))</f>
        <v/>
      </c>
      <c r="V3984" s="135" t="str">
        <f>+MID(COMPROMISOS_2025[[#This Row],[rubro]],11,2)</f>
        <v>85</v>
      </c>
      <c r="W3984" s="128">
        <f>COMPROMISOS_2025[[#This Row],[valor_total]]-COMPROMISOS_2025[[#This Row],[total_cancelado]]</f>
        <v>1423500</v>
      </c>
      <c r="X3984" s="128">
        <f>COMPROMISOS_2025[[#This Row],[total_ordenes]]</f>
        <v>1423500</v>
      </c>
      <c r="Y3984" t="str" cm="1">
        <f t="array" ref="Y3984">IFERROR(_xlfn.XLOOKUP(COMPROMISOS_2025[[#This Row],[concatenado]],PAA[[#All],[RCP-RUBRO]],PAA[[#All],[Actividad3]],VLOOKUP(COMPROMISOS_2025[[#This Row],[Indicador Principal]],$AI$2:$AJ$17,2,0),0),"")</f>
        <v/>
      </c>
      <c r="Z3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5" spans="1:26">
      <c r="A3985">
        <v>1950</v>
      </c>
      <c r="B3985" t="s">
        <v>4876</v>
      </c>
      <c r="C3985" t="s">
        <v>5648</v>
      </c>
      <c r="D3985" t="s">
        <v>7743</v>
      </c>
      <c r="F3985">
        <v>406</v>
      </c>
      <c r="G3985">
        <v>65</v>
      </c>
      <c r="H3985" t="s">
        <v>663</v>
      </c>
      <c r="I3985" t="s">
        <v>7496</v>
      </c>
      <c r="J3985">
        <v>1423500</v>
      </c>
      <c r="K3985">
        <v>2025</v>
      </c>
      <c r="L3985">
        <v>1128416502</v>
      </c>
      <c r="M3985" t="s">
        <v>7700</v>
      </c>
      <c r="N3985" t="s">
        <v>4595</v>
      </c>
      <c r="O3985" t="s">
        <v>4596</v>
      </c>
      <c r="P3985">
        <v>0</v>
      </c>
      <c r="Q3985">
        <v>1423500</v>
      </c>
      <c r="R3985">
        <v>0</v>
      </c>
      <c r="S3985">
        <v>0</v>
      </c>
      <c r="T3985" t="str">
        <f>IF(COMPROMISOS_2025[[#This Row],[consecutivo]]&gt;=0,CONCATENATE(COMPROMISOS_2025[[#This Row],[consecutivo]],COMPROMISOS_2025[[#This Row],[rubro]]),"")</f>
        <v>19502.43.4302.85.0-205128.2.3.3.08.06.</v>
      </c>
      <c r="U3985" t="str" cm="1">
        <f t="array" ref="U3985">+IF(COMPROMISOS_2025[[#This Row],[P]]="20","41080111",_xlfn.XLOOKUP(COMPROMISOS_2025[[#This Row],[concatenado]],PAA[[#All],[RCP-RUBRO]],PAA[[#All],[INDICADOR]],"",0))</f>
        <v/>
      </c>
      <c r="V3985" s="135" t="str">
        <f>+MID(COMPROMISOS_2025[[#This Row],[rubro]],11,2)</f>
        <v>85</v>
      </c>
      <c r="W3985" s="128">
        <f>COMPROMISOS_2025[[#This Row],[valor_total]]-COMPROMISOS_2025[[#This Row],[total_cancelado]]</f>
        <v>1423500</v>
      </c>
      <c r="X3985" s="128">
        <f>COMPROMISOS_2025[[#This Row],[total_ordenes]]</f>
        <v>1423500</v>
      </c>
      <c r="Y3985" t="str" cm="1">
        <f t="array" ref="Y3985">IFERROR(_xlfn.XLOOKUP(COMPROMISOS_2025[[#This Row],[concatenado]],PAA[[#All],[RCP-RUBRO]],PAA[[#All],[Actividad3]],VLOOKUP(COMPROMISOS_2025[[#This Row],[Indicador Principal]],$AI$2:$AJ$17,2,0),0),"")</f>
        <v/>
      </c>
      <c r="Z3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6" spans="1:26">
      <c r="A3986">
        <v>1951</v>
      </c>
      <c r="B3986" t="s">
        <v>4876</v>
      </c>
      <c r="C3986" t="s">
        <v>5648</v>
      </c>
      <c r="D3986" t="s">
        <v>7743</v>
      </c>
      <c r="F3986">
        <v>406</v>
      </c>
      <c r="G3986">
        <v>65</v>
      </c>
      <c r="H3986" t="s">
        <v>663</v>
      </c>
      <c r="I3986" t="s">
        <v>7496</v>
      </c>
      <c r="J3986">
        <v>1423500</v>
      </c>
      <c r="K3986">
        <v>2025</v>
      </c>
      <c r="L3986">
        <v>1128422573</v>
      </c>
      <c r="M3986" t="s">
        <v>7994</v>
      </c>
      <c r="N3986" t="s">
        <v>4595</v>
      </c>
      <c r="O3986" t="s">
        <v>4596</v>
      </c>
      <c r="P3986">
        <v>0</v>
      </c>
      <c r="Q3986">
        <v>1423500</v>
      </c>
      <c r="R3986">
        <v>0</v>
      </c>
      <c r="S3986">
        <v>0</v>
      </c>
      <c r="T3986" t="str">
        <f>IF(COMPROMISOS_2025[[#This Row],[consecutivo]]&gt;=0,CONCATENATE(COMPROMISOS_2025[[#This Row],[consecutivo]],COMPROMISOS_2025[[#This Row],[rubro]]),"")</f>
        <v>19512.43.4302.85.0-205128.2.3.3.08.06.</v>
      </c>
      <c r="U3986" t="str" cm="1">
        <f t="array" ref="U3986">+IF(COMPROMISOS_2025[[#This Row],[P]]="20","41080111",_xlfn.XLOOKUP(COMPROMISOS_2025[[#This Row],[concatenado]],PAA[[#All],[RCP-RUBRO]],PAA[[#All],[INDICADOR]],"",0))</f>
        <v/>
      </c>
      <c r="V3986" s="135" t="str">
        <f>+MID(COMPROMISOS_2025[[#This Row],[rubro]],11,2)</f>
        <v>85</v>
      </c>
      <c r="W3986" s="128">
        <f>COMPROMISOS_2025[[#This Row],[valor_total]]-COMPROMISOS_2025[[#This Row],[total_cancelado]]</f>
        <v>1423500</v>
      </c>
      <c r="X3986" s="128">
        <f>COMPROMISOS_2025[[#This Row],[total_ordenes]]</f>
        <v>1423500</v>
      </c>
      <c r="Y3986" t="str" cm="1">
        <f t="array" ref="Y3986">IFERROR(_xlfn.XLOOKUP(COMPROMISOS_2025[[#This Row],[concatenado]],PAA[[#All],[RCP-RUBRO]],PAA[[#All],[Actividad3]],VLOOKUP(COMPROMISOS_2025[[#This Row],[Indicador Principal]],$AI$2:$AJ$17,2,0),0),"")</f>
        <v/>
      </c>
      <c r="Z3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7" spans="1:26">
      <c r="A3987">
        <v>1952</v>
      </c>
      <c r="B3987" t="s">
        <v>4876</v>
      </c>
      <c r="C3987" t="s">
        <v>5648</v>
      </c>
      <c r="D3987" t="s">
        <v>7743</v>
      </c>
      <c r="F3987">
        <v>406</v>
      </c>
      <c r="G3987">
        <v>65</v>
      </c>
      <c r="H3987" t="s">
        <v>663</v>
      </c>
      <c r="I3987" t="s">
        <v>7496</v>
      </c>
      <c r="J3987">
        <v>711750</v>
      </c>
      <c r="K3987">
        <v>2025</v>
      </c>
      <c r="L3987">
        <v>1128422729</v>
      </c>
      <c r="M3987" t="s">
        <v>7995</v>
      </c>
      <c r="N3987" t="s">
        <v>4595</v>
      </c>
      <c r="O3987" t="s">
        <v>4596</v>
      </c>
      <c r="P3987">
        <v>0</v>
      </c>
      <c r="Q3987">
        <v>711750</v>
      </c>
      <c r="R3987">
        <v>0</v>
      </c>
      <c r="S3987">
        <v>0</v>
      </c>
      <c r="T3987" t="str">
        <f>IF(COMPROMISOS_2025[[#This Row],[consecutivo]]&gt;=0,CONCATENATE(COMPROMISOS_2025[[#This Row],[consecutivo]],COMPROMISOS_2025[[#This Row],[rubro]]),"")</f>
        <v>19522.43.4302.85.0-205128.2.3.3.08.06.</v>
      </c>
      <c r="U3987" t="str" cm="1">
        <f t="array" ref="U3987">+IF(COMPROMISOS_2025[[#This Row],[P]]="20","41080111",_xlfn.XLOOKUP(COMPROMISOS_2025[[#This Row],[concatenado]],PAA[[#All],[RCP-RUBRO]],PAA[[#All],[INDICADOR]],"",0))</f>
        <v/>
      </c>
      <c r="V3987" s="135" t="str">
        <f>+MID(COMPROMISOS_2025[[#This Row],[rubro]],11,2)</f>
        <v>85</v>
      </c>
      <c r="W3987" s="128">
        <f>COMPROMISOS_2025[[#This Row],[valor_total]]-COMPROMISOS_2025[[#This Row],[total_cancelado]]</f>
        <v>711750</v>
      </c>
      <c r="X3987" s="128">
        <f>COMPROMISOS_2025[[#This Row],[total_ordenes]]</f>
        <v>711750</v>
      </c>
      <c r="Y3987" t="str" cm="1">
        <f t="array" ref="Y3987">IFERROR(_xlfn.XLOOKUP(COMPROMISOS_2025[[#This Row],[concatenado]],PAA[[#All],[RCP-RUBRO]],PAA[[#All],[Actividad3]],VLOOKUP(COMPROMISOS_2025[[#This Row],[Indicador Principal]],$AI$2:$AJ$17,2,0),0),"")</f>
        <v/>
      </c>
      <c r="Z3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8" spans="1:26">
      <c r="A3988">
        <v>1953</v>
      </c>
      <c r="B3988" t="s">
        <v>4876</v>
      </c>
      <c r="C3988" t="s">
        <v>5648</v>
      </c>
      <c r="D3988" t="s">
        <v>7743</v>
      </c>
      <c r="F3988">
        <v>406</v>
      </c>
      <c r="G3988">
        <v>65</v>
      </c>
      <c r="H3988" t="s">
        <v>663</v>
      </c>
      <c r="I3988" t="s">
        <v>7496</v>
      </c>
      <c r="J3988">
        <v>1067625</v>
      </c>
      <c r="K3988">
        <v>2025</v>
      </c>
      <c r="L3988">
        <v>1128431296</v>
      </c>
      <c r="M3988" t="s">
        <v>7463</v>
      </c>
      <c r="N3988" t="s">
        <v>4595</v>
      </c>
      <c r="O3988" t="s">
        <v>4596</v>
      </c>
      <c r="P3988">
        <v>0</v>
      </c>
      <c r="Q3988">
        <v>1067625</v>
      </c>
      <c r="R3988">
        <v>0</v>
      </c>
      <c r="S3988">
        <v>0</v>
      </c>
      <c r="T3988" t="str">
        <f>IF(COMPROMISOS_2025[[#This Row],[consecutivo]]&gt;=0,CONCATENATE(COMPROMISOS_2025[[#This Row],[consecutivo]],COMPROMISOS_2025[[#This Row],[rubro]]),"")</f>
        <v>19532.43.4302.85.0-205128.2.3.3.08.06.</v>
      </c>
      <c r="U3988" t="str" cm="1">
        <f t="array" ref="U3988">+IF(COMPROMISOS_2025[[#This Row],[P]]="20","41080111",_xlfn.XLOOKUP(COMPROMISOS_2025[[#This Row],[concatenado]],PAA[[#All],[RCP-RUBRO]],PAA[[#All],[INDICADOR]],"",0))</f>
        <v/>
      </c>
      <c r="V3988" s="135" t="str">
        <f>+MID(COMPROMISOS_2025[[#This Row],[rubro]],11,2)</f>
        <v>85</v>
      </c>
      <c r="W3988" s="128">
        <f>COMPROMISOS_2025[[#This Row],[valor_total]]-COMPROMISOS_2025[[#This Row],[total_cancelado]]</f>
        <v>1067625</v>
      </c>
      <c r="X3988" s="128">
        <f>COMPROMISOS_2025[[#This Row],[total_ordenes]]</f>
        <v>1067625</v>
      </c>
      <c r="Y3988" t="str" cm="1">
        <f t="array" ref="Y3988">IFERROR(_xlfn.XLOOKUP(COMPROMISOS_2025[[#This Row],[concatenado]],PAA[[#All],[RCP-RUBRO]],PAA[[#All],[Actividad3]],VLOOKUP(COMPROMISOS_2025[[#This Row],[Indicador Principal]],$AI$2:$AJ$17,2,0),0),"")</f>
        <v/>
      </c>
      <c r="Z3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9" spans="1:26">
      <c r="A3989">
        <v>1954</v>
      </c>
      <c r="B3989" t="s">
        <v>4876</v>
      </c>
      <c r="C3989" t="s">
        <v>5648</v>
      </c>
      <c r="D3989" t="s">
        <v>7743</v>
      </c>
      <c r="F3989">
        <v>406</v>
      </c>
      <c r="G3989">
        <v>65</v>
      </c>
      <c r="H3989" t="s">
        <v>663</v>
      </c>
      <c r="I3989" t="s">
        <v>7496</v>
      </c>
      <c r="J3989">
        <v>711750</v>
      </c>
      <c r="K3989">
        <v>2025</v>
      </c>
      <c r="L3989">
        <v>1128433819</v>
      </c>
      <c r="M3989" t="s">
        <v>7701</v>
      </c>
      <c r="N3989" t="s">
        <v>4595</v>
      </c>
      <c r="O3989" t="s">
        <v>4596</v>
      </c>
      <c r="P3989">
        <v>0</v>
      </c>
      <c r="Q3989">
        <v>711750</v>
      </c>
      <c r="R3989">
        <v>0</v>
      </c>
      <c r="S3989">
        <v>0</v>
      </c>
      <c r="T3989" t="str">
        <f>IF(COMPROMISOS_2025[[#This Row],[consecutivo]]&gt;=0,CONCATENATE(COMPROMISOS_2025[[#This Row],[consecutivo]],COMPROMISOS_2025[[#This Row],[rubro]]),"")</f>
        <v>19542.43.4302.85.0-205128.2.3.3.08.06.</v>
      </c>
      <c r="U3989" t="str" cm="1">
        <f t="array" ref="U3989">+IF(COMPROMISOS_2025[[#This Row],[P]]="20","41080111",_xlfn.XLOOKUP(COMPROMISOS_2025[[#This Row],[concatenado]],PAA[[#All],[RCP-RUBRO]],PAA[[#All],[INDICADOR]],"",0))</f>
        <v/>
      </c>
      <c r="V3989" s="135" t="str">
        <f>+MID(COMPROMISOS_2025[[#This Row],[rubro]],11,2)</f>
        <v>85</v>
      </c>
      <c r="W3989" s="128">
        <f>COMPROMISOS_2025[[#This Row],[valor_total]]-COMPROMISOS_2025[[#This Row],[total_cancelado]]</f>
        <v>711750</v>
      </c>
      <c r="X3989" s="128">
        <f>COMPROMISOS_2025[[#This Row],[total_ordenes]]</f>
        <v>711750</v>
      </c>
      <c r="Y3989" t="str" cm="1">
        <f t="array" ref="Y3989">IFERROR(_xlfn.XLOOKUP(COMPROMISOS_2025[[#This Row],[concatenado]],PAA[[#All],[RCP-RUBRO]],PAA[[#All],[Actividad3]],VLOOKUP(COMPROMISOS_2025[[#This Row],[Indicador Principal]],$AI$2:$AJ$17,2,0),0),"")</f>
        <v/>
      </c>
      <c r="Z3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0" spans="1:26">
      <c r="A3990">
        <v>1955</v>
      </c>
      <c r="B3990" t="s">
        <v>4876</v>
      </c>
      <c r="C3990" t="s">
        <v>5648</v>
      </c>
      <c r="D3990" t="s">
        <v>7743</v>
      </c>
      <c r="F3990">
        <v>406</v>
      </c>
      <c r="G3990">
        <v>65</v>
      </c>
      <c r="H3990" t="s">
        <v>663</v>
      </c>
      <c r="I3990" t="s">
        <v>7496</v>
      </c>
      <c r="J3990">
        <v>1067625</v>
      </c>
      <c r="K3990">
        <v>2025</v>
      </c>
      <c r="L3990">
        <v>1128436270</v>
      </c>
      <c r="M3990" t="s">
        <v>7040</v>
      </c>
      <c r="N3990" t="s">
        <v>4595</v>
      </c>
      <c r="O3990" t="s">
        <v>4596</v>
      </c>
      <c r="P3990">
        <v>0</v>
      </c>
      <c r="Q3990">
        <v>1067625</v>
      </c>
      <c r="R3990">
        <v>0</v>
      </c>
      <c r="S3990">
        <v>0</v>
      </c>
      <c r="T3990" t="str">
        <f>IF(COMPROMISOS_2025[[#This Row],[consecutivo]]&gt;=0,CONCATENATE(COMPROMISOS_2025[[#This Row],[consecutivo]],COMPROMISOS_2025[[#This Row],[rubro]]),"")</f>
        <v>19552.43.4302.85.0-205128.2.3.3.08.06.</v>
      </c>
      <c r="U3990" t="str" cm="1">
        <f t="array" ref="U3990">+IF(COMPROMISOS_2025[[#This Row],[P]]="20","41080111",_xlfn.XLOOKUP(COMPROMISOS_2025[[#This Row],[concatenado]],PAA[[#All],[RCP-RUBRO]],PAA[[#All],[INDICADOR]],"",0))</f>
        <v/>
      </c>
      <c r="V3990" s="135" t="str">
        <f>+MID(COMPROMISOS_2025[[#This Row],[rubro]],11,2)</f>
        <v>85</v>
      </c>
      <c r="W3990" s="128">
        <f>COMPROMISOS_2025[[#This Row],[valor_total]]-COMPROMISOS_2025[[#This Row],[total_cancelado]]</f>
        <v>1067625</v>
      </c>
      <c r="X3990" s="128">
        <f>COMPROMISOS_2025[[#This Row],[total_ordenes]]</f>
        <v>1067625</v>
      </c>
      <c r="Y3990" t="str" cm="1">
        <f t="array" ref="Y3990">IFERROR(_xlfn.XLOOKUP(COMPROMISOS_2025[[#This Row],[concatenado]],PAA[[#All],[RCP-RUBRO]],PAA[[#All],[Actividad3]],VLOOKUP(COMPROMISOS_2025[[#This Row],[Indicador Principal]],$AI$2:$AJ$17,2,0),0),"")</f>
        <v/>
      </c>
      <c r="Z3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1" spans="1:26">
      <c r="A3991">
        <v>1956</v>
      </c>
      <c r="B3991" t="s">
        <v>4876</v>
      </c>
      <c r="C3991" t="s">
        <v>5648</v>
      </c>
      <c r="D3991" t="s">
        <v>7743</v>
      </c>
      <c r="F3991">
        <v>406</v>
      </c>
      <c r="G3991">
        <v>65</v>
      </c>
      <c r="H3991" t="s">
        <v>663</v>
      </c>
      <c r="I3991" t="s">
        <v>7496</v>
      </c>
      <c r="J3991">
        <v>711750</v>
      </c>
      <c r="K3991">
        <v>2025</v>
      </c>
      <c r="L3991">
        <v>1128436361</v>
      </c>
      <c r="M3991" t="s">
        <v>7702</v>
      </c>
      <c r="N3991" t="s">
        <v>4595</v>
      </c>
      <c r="O3991" t="s">
        <v>4596</v>
      </c>
      <c r="P3991">
        <v>0</v>
      </c>
      <c r="Q3991">
        <v>711750</v>
      </c>
      <c r="R3991">
        <v>0</v>
      </c>
      <c r="S3991">
        <v>0</v>
      </c>
      <c r="T3991" t="str">
        <f>IF(COMPROMISOS_2025[[#This Row],[consecutivo]]&gt;=0,CONCATENATE(COMPROMISOS_2025[[#This Row],[consecutivo]],COMPROMISOS_2025[[#This Row],[rubro]]),"")</f>
        <v>19562.43.4302.85.0-205128.2.3.3.08.06.</v>
      </c>
      <c r="U3991" t="str" cm="1">
        <f t="array" ref="U3991">+IF(COMPROMISOS_2025[[#This Row],[P]]="20","41080111",_xlfn.XLOOKUP(COMPROMISOS_2025[[#This Row],[concatenado]],PAA[[#All],[RCP-RUBRO]],PAA[[#All],[INDICADOR]],"",0))</f>
        <v/>
      </c>
      <c r="V3991" s="135" t="str">
        <f>+MID(COMPROMISOS_2025[[#This Row],[rubro]],11,2)</f>
        <v>85</v>
      </c>
      <c r="W3991" s="128">
        <f>COMPROMISOS_2025[[#This Row],[valor_total]]-COMPROMISOS_2025[[#This Row],[total_cancelado]]</f>
        <v>711750</v>
      </c>
      <c r="X3991" s="128">
        <f>COMPROMISOS_2025[[#This Row],[total_ordenes]]</f>
        <v>711750</v>
      </c>
      <c r="Y3991" t="str" cm="1">
        <f t="array" ref="Y3991">IFERROR(_xlfn.XLOOKUP(COMPROMISOS_2025[[#This Row],[concatenado]],PAA[[#All],[RCP-RUBRO]],PAA[[#All],[Actividad3]],VLOOKUP(COMPROMISOS_2025[[#This Row],[Indicador Principal]],$AI$2:$AJ$17,2,0),0),"")</f>
        <v/>
      </c>
      <c r="Z3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2" spans="1:26">
      <c r="A3992">
        <v>1957</v>
      </c>
      <c r="B3992" t="s">
        <v>4876</v>
      </c>
      <c r="C3992" t="s">
        <v>5648</v>
      </c>
      <c r="D3992" t="s">
        <v>7743</v>
      </c>
      <c r="F3992">
        <v>406</v>
      </c>
      <c r="G3992">
        <v>65</v>
      </c>
      <c r="H3992" t="s">
        <v>663</v>
      </c>
      <c r="I3992" t="s">
        <v>7496</v>
      </c>
      <c r="J3992">
        <v>2847000</v>
      </c>
      <c r="K3992">
        <v>2025</v>
      </c>
      <c r="L3992">
        <v>1128458818</v>
      </c>
      <c r="M3992" t="s">
        <v>7703</v>
      </c>
      <c r="N3992" t="s">
        <v>4595</v>
      </c>
      <c r="O3992" t="s">
        <v>4596</v>
      </c>
      <c r="P3992">
        <v>0</v>
      </c>
      <c r="Q3992">
        <v>2847000</v>
      </c>
      <c r="R3992">
        <v>0</v>
      </c>
      <c r="S3992">
        <v>0</v>
      </c>
      <c r="T3992" t="str">
        <f>IF(COMPROMISOS_2025[[#This Row],[consecutivo]]&gt;=0,CONCATENATE(COMPROMISOS_2025[[#This Row],[consecutivo]],COMPROMISOS_2025[[#This Row],[rubro]]),"")</f>
        <v>19572.43.4302.85.0-205128.2.3.3.08.06.</v>
      </c>
      <c r="U3992" t="str" cm="1">
        <f t="array" ref="U3992">+IF(COMPROMISOS_2025[[#This Row],[P]]="20","41080111",_xlfn.XLOOKUP(COMPROMISOS_2025[[#This Row],[concatenado]],PAA[[#All],[RCP-RUBRO]],PAA[[#All],[INDICADOR]],"",0))</f>
        <v/>
      </c>
      <c r="V3992" s="135" t="str">
        <f>+MID(COMPROMISOS_2025[[#This Row],[rubro]],11,2)</f>
        <v>85</v>
      </c>
      <c r="W3992" s="128">
        <f>COMPROMISOS_2025[[#This Row],[valor_total]]-COMPROMISOS_2025[[#This Row],[total_cancelado]]</f>
        <v>2847000</v>
      </c>
      <c r="X3992" s="128">
        <f>COMPROMISOS_2025[[#This Row],[total_ordenes]]</f>
        <v>2847000</v>
      </c>
      <c r="Y3992" t="str" cm="1">
        <f t="array" ref="Y3992">IFERROR(_xlfn.XLOOKUP(COMPROMISOS_2025[[#This Row],[concatenado]],PAA[[#All],[RCP-RUBRO]],PAA[[#All],[Actividad3]],VLOOKUP(COMPROMISOS_2025[[#This Row],[Indicador Principal]],$AI$2:$AJ$17,2,0),0),"")</f>
        <v/>
      </c>
      <c r="Z3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3" spans="1:26">
      <c r="A3993">
        <v>1958</v>
      </c>
      <c r="B3993" t="s">
        <v>4876</v>
      </c>
      <c r="C3993" t="s">
        <v>5648</v>
      </c>
      <c r="D3993" t="s">
        <v>7743</v>
      </c>
      <c r="F3993">
        <v>406</v>
      </c>
      <c r="G3993">
        <v>65</v>
      </c>
      <c r="H3993" t="s">
        <v>663</v>
      </c>
      <c r="I3993" t="s">
        <v>7496</v>
      </c>
      <c r="J3993">
        <v>1423500</v>
      </c>
      <c r="K3993">
        <v>2025</v>
      </c>
      <c r="L3993">
        <v>1128471723</v>
      </c>
      <c r="M3993" t="s">
        <v>7996</v>
      </c>
      <c r="N3993" t="s">
        <v>4595</v>
      </c>
      <c r="O3993" t="s">
        <v>4596</v>
      </c>
      <c r="P3993">
        <v>0</v>
      </c>
      <c r="Q3993">
        <v>1423500</v>
      </c>
      <c r="R3993">
        <v>0</v>
      </c>
      <c r="S3993">
        <v>0</v>
      </c>
      <c r="T3993" t="str">
        <f>IF(COMPROMISOS_2025[[#This Row],[consecutivo]]&gt;=0,CONCATENATE(COMPROMISOS_2025[[#This Row],[consecutivo]],COMPROMISOS_2025[[#This Row],[rubro]]),"")</f>
        <v>19582.43.4302.85.0-205128.2.3.3.08.06.</v>
      </c>
      <c r="U3993" t="str" cm="1">
        <f t="array" ref="U3993">+IF(COMPROMISOS_2025[[#This Row],[P]]="20","41080111",_xlfn.XLOOKUP(COMPROMISOS_2025[[#This Row],[concatenado]],PAA[[#All],[RCP-RUBRO]],PAA[[#All],[INDICADOR]],"",0))</f>
        <v/>
      </c>
      <c r="V3993" s="135" t="str">
        <f>+MID(COMPROMISOS_2025[[#This Row],[rubro]],11,2)</f>
        <v>85</v>
      </c>
      <c r="W3993" s="128">
        <f>COMPROMISOS_2025[[#This Row],[valor_total]]-COMPROMISOS_2025[[#This Row],[total_cancelado]]</f>
        <v>1423500</v>
      </c>
      <c r="X3993" s="128">
        <f>COMPROMISOS_2025[[#This Row],[total_ordenes]]</f>
        <v>1423500</v>
      </c>
      <c r="Y3993" t="str" cm="1">
        <f t="array" ref="Y3993">IFERROR(_xlfn.XLOOKUP(COMPROMISOS_2025[[#This Row],[concatenado]],PAA[[#All],[RCP-RUBRO]],PAA[[#All],[Actividad3]],VLOOKUP(COMPROMISOS_2025[[#This Row],[Indicador Principal]],$AI$2:$AJ$17,2,0),0),"")</f>
        <v/>
      </c>
      <c r="Z3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4" spans="1:26">
      <c r="A3994">
        <v>1959</v>
      </c>
      <c r="B3994" t="s">
        <v>4876</v>
      </c>
      <c r="C3994" t="s">
        <v>5648</v>
      </c>
      <c r="D3994" t="s">
        <v>7743</v>
      </c>
      <c r="F3994">
        <v>406</v>
      </c>
      <c r="G3994">
        <v>65</v>
      </c>
      <c r="H3994" t="s">
        <v>663</v>
      </c>
      <c r="I3994" t="s">
        <v>7496</v>
      </c>
      <c r="J3994">
        <v>1423500</v>
      </c>
      <c r="K3994">
        <v>2025</v>
      </c>
      <c r="L3994">
        <v>1129044029</v>
      </c>
      <c r="M3994" t="s">
        <v>7741</v>
      </c>
      <c r="N3994" t="s">
        <v>4595</v>
      </c>
      <c r="O3994" t="s">
        <v>4596</v>
      </c>
      <c r="P3994">
        <v>0</v>
      </c>
      <c r="Q3994">
        <v>1423500</v>
      </c>
      <c r="R3994">
        <v>0</v>
      </c>
      <c r="S3994">
        <v>0</v>
      </c>
      <c r="T3994" t="str">
        <f>IF(COMPROMISOS_2025[[#This Row],[consecutivo]]&gt;=0,CONCATENATE(COMPROMISOS_2025[[#This Row],[consecutivo]],COMPROMISOS_2025[[#This Row],[rubro]]),"")</f>
        <v>19592.43.4302.85.0-205128.2.3.3.08.06.</v>
      </c>
      <c r="U3994" t="str" cm="1">
        <f t="array" ref="U3994">+IF(COMPROMISOS_2025[[#This Row],[P]]="20","41080111",_xlfn.XLOOKUP(COMPROMISOS_2025[[#This Row],[concatenado]],PAA[[#All],[RCP-RUBRO]],PAA[[#All],[INDICADOR]],"",0))</f>
        <v/>
      </c>
      <c r="V3994" s="135" t="str">
        <f>+MID(COMPROMISOS_2025[[#This Row],[rubro]],11,2)</f>
        <v>85</v>
      </c>
      <c r="W3994" s="128">
        <f>COMPROMISOS_2025[[#This Row],[valor_total]]-COMPROMISOS_2025[[#This Row],[total_cancelado]]</f>
        <v>1423500</v>
      </c>
      <c r="X3994" s="128">
        <f>COMPROMISOS_2025[[#This Row],[total_ordenes]]</f>
        <v>1423500</v>
      </c>
      <c r="Y3994" t="str" cm="1">
        <f t="array" ref="Y3994">IFERROR(_xlfn.XLOOKUP(COMPROMISOS_2025[[#This Row],[concatenado]],PAA[[#All],[RCP-RUBRO]],PAA[[#All],[Actividad3]],VLOOKUP(COMPROMISOS_2025[[#This Row],[Indicador Principal]],$AI$2:$AJ$17,2,0),0),"")</f>
        <v/>
      </c>
      <c r="Z3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5" spans="1:26">
      <c r="A3995">
        <v>1960</v>
      </c>
      <c r="B3995" t="s">
        <v>4876</v>
      </c>
      <c r="C3995" t="s">
        <v>5648</v>
      </c>
      <c r="D3995" t="s">
        <v>7743</v>
      </c>
      <c r="F3995">
        <v>406</v>
      </c>
      <c r="G3995">
        <v>65</v>
      </c>
      <c r="H3995" t="s">
        <v>663</v>
      </c>
      <c r="I3995" t="s">
        <v>7496</v>
      </c>
      <c r="J3995">
        <v>711750</v>
      </c>
      <c r="K3995">
        <v>2025</v>
      </c>
      <c r="L3995">
        <v>1129584626</v>
      </c>
      <c r="M3995" t="s">
        <v>7402</v>
      </c>
      <c r="N3995" t="s">
        <v>4595</v>
      </c>
      <c r="O3995" t="s">
        <v>4596</v>
      </c>
      <c r="P3995">
        <v>0</v>
      </c>
      <c r="Q3995">
        <v>711750</v>
      </c>
      <c r="R3995">
        <v>0</v>
      </c>
      <c r="S3995">
        <v>0</v>
      </c>
      <c r="T3995" t="str">
        <f>IF(COMPROMISOS_2025[[#This Row],[consecutivo]]&gt;=0,CONCATENATE(COMPROMISOS_2025[[#This Row],[consecutivo]],COMPROMISOS_2025[[#This Row],[rubro]]),"")</f>
        <v>19602.43.4302.85.0-205128.2.3.3.08.06.</v>
      </c>
      <c r="U3995" t="str" cm="1">
        <f t="array" ref="U3995">+IF(COMPROMISOS_2025[[#This Row],[P]]="20","41080111",_xlfn.XLOOKUP(COMPROMISOS_2025[[#This Row],[concatenado]],PAA[[#All],[RCP-RUBRO]],PAA[[#All],[INDICADOR]],"",0))</f>
        <v/>
      </c>
      <c r="V3995" s="135" t="str">
        <f>+MID(COMPROMISOS_2025[[#This Row],[rubro]],11,2)</f>
        <v>85</v>
      </c>
      <c r="W3995" s="128">
        <f>COMPROMISOS_2025[[#This Row],[valor_total]]-COMPROMISOS_2025[[#This Row],[total_cancelado]]</f>
        <v>711750</v>
      </c>
      <c r="X3995" s="128">
        <f>COMPROMISOS_2025[[#This Row],[total_ordenes]]</f>
        <v>711750</v>
      </c>
      <c r="Y3995" t="str" cm="1">
        <f t="array" ref="Y3995">IFERROR(_xlfn.XLOOKUP(COMPROMISOS_2025[[#This Row],[concatenado]],PAA[[#All],[RCP-RUBRO]],PAA[[#All],[Actividad3]],VLOOKUP(COMPROMISOS_2025[[#This Row],[Indicador Principal]],$AI$2:$AJ$17,2,0),0),"")</f>
        <v/>
      </c>
      <c r="Z3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6" spans="1:26">
      <c r="A3996">
        <v>1961</v>
      </c>
      <c r="B3996" t="s">
        <v>4876</v>
      </c>
      <c r="C3996" t="s">
        <v>5648</v>
      </c>
      <c r="D3996" t="s">
        <v>7743</v>
      </c>
      <c r="F3996">
        <v>406</v>
      </c>
      <c r="G3996">
        <v>65</v>
      </c>
      <c r="H3996" t="s">
        <v>663</v>
      </c>
      <c r="I3996" t="s">
        <v>7496</v>
      </c>
      <c r="J3996">
        <v>711750</v>
      </c>
      <c r="K3996">
        <v>2025</v>
      </c>
      <c r="L3996">
        <v>1140425476</v>
      </c>
      <c r="M3996" t="s">
        <v>7403</v>
      </c>
      <c r="N3996" t="s">
        <v>4595</v>
      </c>
      <c r="O3996" t="s">
        <v>4596</v>
      </c>
      <c r="P3996">
        <v>0</v>
      </c>
      <c r="Q3996">
        <v>711750</v>
      </c>
      <c r="R3996">
        <v>0</v>
      </c>
      <c r="S3996">
        <v>0</v>
      </c>
      <c r="T3996" t="str">
        <f>IF(COMPROMISOS_2025[[#This Row],[consecutivo]]&gt;=0,CONCATENATE(COMPROMISOS_2025[[#This Row],[consecutivo]],COMPROMISOS_2025[[#This Row],[rubro]]),"")</f>
        <v>19612.43.4302.85.0-205128.2.3.3.08.06.</v>
      </c>
      <c r="U3996" t="str" cm="1">
        <f t="array" ref="U3996">+IF(COMPROMISOS_2025[[#This Row],[P]]="20","41080111",_xlfn.XLOOKUP(COMPROMISOS_2025[[#This Row],[concatenado]],PAA[[#All],[RCP-RUBRO]],PAA[[#All],[INDICADOR]],"",0))</f>
        <v/>
      </c>
      <c r="V3996" s="135" t="str">
        <f>+MID(COMPROMISOS_2025[[#This Row],[rubro]],11,2)</f>
        <v>85</v>
      </c>
      <c r="W3996" s="128">
        <f>COMPROMISOS_2025[[#This Row],[valor_total]]-COMPROMISOS_2025[[#This Row],[total_cancelado]]</f>
        <v>711750</v>
      </c>
      <c r="X3996" s="128">
        <f>COMPROMISOS_2025[[#This Row],[total_ordenes]]</f>
        <v>711750</v>
      </c>
      <c r="Y3996" t="str" cm="1">
        <f t="array" ref="Y3996">IFERROR(_xlfn.XLOOKUP(COMPROMISOS_2025[[#This Row],[concatenado]],PAA[[#All],[RCP-RUBRO]],PAA[[#All],[Actividad3]],VLOOKUP(COMPROMISOS_2025[[#This Row],[Indicador Principal]],$AI$2:$AJ$17,2,0),0),"")</f>
        <v/>
      </c>
      <c r="Z3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7" spans="1:26">
      <c r="A3997">
        <v>1962</v>
      </c>
      <c r="B3997" t="s">
        <v>4876</v>
      </c>
      <c r="C3997" t="s">
        <v>5648</v>
      </c>
      <c r="D3997" t="s">
        <v>7743</v>
      </c>
      <c r="F3997">
        <v>406</v>
      </c>
      <c r="G3997">
        <v>65</v>
      </c>
      <c r="H3997" t="s">
        <v>663</v>
      </c>
      <c r="I3997" t="s">
        <v>7496</v>
      </c>
      <c r="J3997">
        <v>5694000</v>
      </c>
      <c r="K3997">
        <v>2025</v>
      </c>
      <c r="L3997">
        <v>1140880543</v>
      </c>
      <c r="M3997" t="s">
        <v>7997</v>
      </c>
      <c r="N3997" t="s">
        <v>4595</v>
      </c>
      <c r="O3997" t="s">
        <v>4596</v>
      </c>
      <c r="P3997">
        <v>0</v>
      </c>
      <c r="Q3997">
        <v>5694000</v>
      </c>
      <c r="R3997">
        <v>0</v>
      </c>
      <c r="S3997">
        <v>0</v>
      </c>
      <c r="T3997" t="str">
        <f>IF(COMPROMISOS_2025[[#This Row],[consecutivo]]&gt;=0,CONCATENATE(COMPROMISOS_2025[[#This Row],[consecutivo]],COMPROMISOS_2025[[#This Row],[rubro]]),"")</f>
        <v>19622.43.4302.85.0-205128.2.3.3.08.06.</v>
      </c>
      <c r="U3997" t="str" cm="1">
        <f t="array" ref="U3997">+IF(COMPROMISOS_2025[[#This Row],[P]]="20","41080111",_xlfn.XLOOKUP(COMPROMISOS_2025[[#This Row],[concatenado]],PAA[[#All],[RCP-RUBRO]],PAA[[#All],[INDICADOR]],"",0))</f>
        <v/>
      </c>
      <c r="V3997" s="135" t="str">
        <f>+MID(COMPROMISOS_2025[[#This Row],[rubro]],11,2)</f>
        <v>85</v>
      </c>
      <c r="W3997" s="128">
        <f>COMPROMISOS_2025[[#This Row],[valor_total]]-COMPROMISOS_2025[[#This Row],[total_cancelado]]</f>
        <v>5694000</v>
      </c>
      <c r="X3997" s="128">
        <f>COMPROMISOS_2025[[#This Row],[total_ordenes]]</f>
        <v>5694000</v>
      </c>
      <c r="Y3997" t="str" cm="1">
        <f t="array" ref="Y3997">IFERROR(_xlfn.XLOOKUP(COMPROMISOS_2025[[#This Row],[concatenado]],PAA[[#All],[RCP-RUBRO]],PAA[[#All],[Actividad3]],VLOOKUP(COMPROMISOS_2025[[#This Row],[Indicador Principal]],$AI$2:$AJ$17,2,0),0),"")</f>
        <v/>
      </c>
      <c r="Z3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8" spans="1:26">
      <c r="A3998">
        <v>1963</v>
      </c>
      <c r="B3998" t="s">
        <v>4876</v>
      </c>
      <c r="C3998" t="s">
        <v>5648</v>
      </c>
      <c r="D3998" t="s">
        <v>7743</v>
      </c>
      <c r="F3998">
        <v>406</v>
      </c>
      <c r="G3998">
        <v>65</v>
      </c>
      <c r="H3998" t="s">
        <v>663</v>
      </c>
      <c r="I3998" t="s">
        <v>7496</v>
      </c>
      <c r="J3998">
        <v>711750</v>
      </c>
      <c r="K3998">
        <v>2025</v>
      </c>
      <c r="L3998">
        <v>1141325230</v>
      </c>
      <c r="M3998" t="s">
        <v>7998</v>
      </c>
      <c r="N3998" t="s">
        <v>4595</v>
      </c>
      <c r="O3998" t="s">
        <v>4596</v>
      </c>
      <c r="P3998">
        <v>0</v>
      </c>
      <c r="Q3998">
        <v>711750</v>
      </c>
      <c r="R3998">
        <v>0</v>
      </c>
      <c r="S3998">
        <v>0</v>
      </c>
      <c r="T3998" t="str">
        <f>IF(COMPROMISOS_2025[[#This Row],[consecutivo]]&gt;=0,CONCATENATE(COMPROMISOS_2025[[#This Row],[consecutivo]],COMPROMISOS_2025[[#This Row],[rubro]]),"")</f>
        <v>19632.43.4302.85.0-205128.2.3.3.08.06.</v>
      </c>
      <c r="U3998" t="str" cm="1">
        <f t="array" ref="U3998">+IF(COMPROMISOS_2025[[#This Row],[P]]="20","41080111",_xlfn.XLOOKUP(COMPROMISOS_2025[[#This Row],[concatenado]],PAA[[#All],[RCP-RUBRO]],PAA[[#All],[INDICADOR]],"",0))</f>
        <v/>
      </c>
      <c r="V3998" s="135" t="str">
        <f>+MID(COMPROMISOS_2025[[#This Row],[rubro]],11,2)</f>
        <v>85</v>
      </c>
      <c r="W3998" s="128">
        <f>COMPROMISOS_2025[[#This Row],[valor_total]]-COMPROMISOS_2025[[#This Row],[total_cancelado]]</f>
        <v>711750</v>
      </c>
      <c r="X3998" s="128">
        <f>COMPROMISOS_2025[[#This Row],[total_ordenes]]</f>
        <v>711750</v>
      </c>
      <c r="Y3998" t="str" cm="1">
        <f t="array" ref="Y3998">IFERROR(_xlfn.XLOOKUP(COMPROMISOS_2025[[#This Row],[concatenado]],PAA[[#All],[RCP-RUBRO]],PAA[[#All],[Actividad3]],VLOOKUP(COMPROMISOS_2025[[#This Row],[Indicador Principal]],$AI$2:$AJ$17,2,0),0),"")</f>
        <v/>
      </c>
      <c r="Z3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9" spans="1:26">
      <c r="A3999">
        <v>1964</v>
      </c>
      <c r="B3999" t="s">
        <v>4876</v>
      </c>
      <c r="C3999" t="s">
        <v>5648</v>
      </c>
      <c r="D3999" t="s">
        <v>7743</v>
      </c>
      <c r="F3999">
        <v>406</v>
      </c>
      <c r="G3999">
        <v>65</v>
      </c>
      <c r="H3999" t="s">
        <v>663</v>
      </c>
      <c r="I3999" t="s">
        <v>7496</v>
      </c>
      <c r="J3999">
        <v>711750</v>
      </c>
      <c r="K3999">
        <v>2025</v>
      </c>
      <c r="L3999">
        <v>1141516584</v>
      </c>
      <c r="M3999" t="s">
        <v>7404</v>
      </c>
      <c r="N3999" t="s">
        <v>4595</v>
      </c>
      <c r="O3999" t="s">
        <v>4596</v>
      </c>
      <c r="P3999">
        <v>0</v>
      </c>
      <c r="Q3999">
        <v>711750</v>
      </c>
      <c r="R3999">
        <v>0</v>
      </c>
      <c r="S3999">
        <v>0</v>
      </c>
      <c r="T3999" t="str">
        <f>IF(COMPROMISOS_2025[[#This Row],[consecutivo]]&gt;=0,CONCATENATE(COMPROMISOS_2025[[#This Row],[consecutivo]],COMPROMISOS_2025[[#This Row],[rubro]]),"")</f>
        <v>19642.43.4302.85.0-205128.2.3.3.08.06.</v>
      </c>
      <c r="U3999" t="str" cm="1">
        <f t="array" ref="U3999">+IF(COMPROMISOS_2025[[#This Row],[P]]="20","41080111",_xlfn.XLOOKUP(COMPROMISOS_2025[[#This Row],[concatenado]],PAA[[#All],[RCP-RUBRO]],PAA[[#All],[INDICADOR]],"",0))</f>
        <v/>
      </c>
      <c r="V3999" s="135" t="str">
        <f>+MID(COMPROMISOS_2025[[#This Row],[rubro]],11,2)</f>
        <v>85</v>
      </c>
      <c r="W3999" s="128">
        <f>COMPROMISOS_2025[[#This Row],[valor_total]]-COMPROMISOS_2025[[#This Row],[total_cancelado]]</f>
        <v>711750</v>
      </c>
      <c r="X3999" s="128">
        <f>COMPROMISOS_2025[[#This Row],[total_ordenes]]</f>
        <v>711750</v>
      </c>
      <c r="Y3999" t="str" cm="1">
        <f t="array" ref="Y3999">IFERROR(_xlfn.XLOOKUP(COMPROMISOS_2025[[#This Row],[concatenado]],PAA[[#All],[RCP-RUBRO]],PAA[[#All],[Actividad3]],VLOOKUP(COMPROMISOS_2025[[#This Row],[Indicador Principal]],$AI$2:$AJ$17,2,0),0),"")</f>
        <v/>
      </c>
      <c r="Z3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0" spans="1:26">
      <c r="A4000">
        <v>1965</v>
      </c>
      <c r="B4000" t="s">
        <v>4876</v>
      </c>
      <c r="C4000" t="s">
        <v>5648</v>
      </c>
      <c r="D4000" t="s">
        <v>7743</v>
      </c>
      <c r="F4000">
        <v>406</v>
      </c>
      <c r="G4000">
        <v>65</v>
      </c>
      <c r="H4000" t="s">
        <v>663</v>
      </c>
      <c r="I4000" t="s">
        <v>7496</v>
      </c>
      <c r="J4000">
        <v>711750</v>
      </c>
      <c r="K4000">
        <v>2025</v>
      </c>
      <c r="L4000">
        <v>1142922660</v>
      </c>
      <c r="M4000" t="s">
        <v>7999</v>
      </c>
      <c r="N4000" t="s">
        <v>4595</v>
      </c>
      <c r="O4000" t="s">
        <v>4596</v>
      </c>
      <c r="P4000">
        <v>0</v>
      </c>
      <c r="Q4000">
        <v>711750</v>
      </c>
      <c r="R4000">
        <v>0</v>
      </c>
      <c r="S4000">
        <v>0</v>
      </c>
      <c r="T4000" t="str">
        <f>IF(COMPROMISOS_2025[[#This Row],[consecutivo]]&gt;=0,CONCATENATE(COMPROMISOS_2025[[#This Row],[consecutivo]],COMPROMISOS_2025[[#This Row],[rubro]]),"")</f>
        <v>19652.43.4302.85.0-205128.2.3.3.08.06.</v>
      </c>
      <c r="U4000" t="str" cm="1">
        <f t="array" ref="U4000">+IF(COMPROMISOS_2025[[#This Row],[P]]="20","41080111",_xlfn.XLOOKUP(COMPROMISOS_2025[[#This Row],[concatenado]],PAA[[#All],[RCP-RUBRO]],PAA[[#All],[INDICADOR]],"",0))</f>
        <v/>
      </c>
      <c r="V4000" s="135" t="str">
        <f>+MID(COMPROMISOS_2025[[#This Row],[rubro]],11,2)</f>
        <v>85</v>
      </c>
      <c r="W4000" s="128">
        <f>COMPROMISOS_2025[[#This Row],[valor_total]]-COMPROMISOS_2025[[#This Row],[total_cancelado]]</f>
        <v>711750</v>
      </c>
      <c r="X4000" s="128">
        <f>COMPROMISOS_2025[[#This Row],[total_ordenes]]</f>
        <v>711750</v>
      </c>
      <c r="Y4000" t="str" cm="1">
        <f t="array" ref="Y4000">IFERROR(_xlfn.XLOOKUP(COMPROMISOS_2025[[#This Row],[concatenado]],PAA[[#All],[RCP-RUBRO]],PAA[[#All],[Actividad3]],VLOOKUP(COMPROMISOS_2025[[#This Row],[Indicador Principal]],$AI$2:$AJ$17,2,0),0),"")</f>
        <v/>
      </c>
      <c r="Z4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1" spans="1:26">
      <c r="A4001">
        <v>1966</v>
      </c>
      <c r="B4001" t="s">
        <v>4876</v>
      </c>
      <c r="C4001" t="s">
        <v>5648</v>
      </c>
      <c r="D4001" t="s">
        <v>7743</v>
      </c>
      <c r="F4001">
        <v>406</v>
      </c>
      <c r="G4001">
        <v>65</v>
      </c>
      <c r="H4001" t="s">
        <v>663</v>
      </c>
      <c r="I4001" t="s">
        <v>7496</v>
      </c>
      <c r="J4001">
        <v>711750</v>
      </c>
      <c r="K4001">
        <v>2025</v>
      </c>
      <c r="L4001">
        <v>1142924105</v>
      </c>
      <c r="M4001" t="s">
        <v>8000</v>
      </c>
      <c r="N4001" t="s">
        <v>4595</v>
      </c>
      <c r="O4001" t="s">
        <v>4596</v>
      </c>
      <c r="P4001">
        <v>0</v>
      </c>
      <c r="Q4001">
        <v>711750</v>
      </c>
      <c r="R4001">
        <v>0</v>
      </c>
      <c r="S4001">
        <v>0</v>
      </c>
      <c r="T4001" t="str">
        <f>IF(COMPROMISOS_2025[[#This Row],[consecutivo]]&gt;=0,CONCATENATE(COMPROMISOS_2025[[#This Row],[consecutivo]],COMPROMISOS_2025[[#This Row],[rubro]]),"")</f>
        <v>19662.43.4302.85.0-205128.2.3.3.08.06.</v>
      </c>
      <c r="U4001" t="str" cm="1">
        <f t="array" ref="U4001">+IF(COMPROMISOS_2025[[#This Row],[P]]="20","41080111",_xlfn.XLOOKUP(COMPROMISOS_2025[[#This Row],[concatenado]],PAA[[#All],[RCP-RUBRO]],PAA[[#All],[INDICADOR]],"",0))</f>
        <v/>
      </c>
      <c r="V4001" s="135" t="str">
        <f>+MID(COMPROMISOS_2025[[#This Row],[rubro]],11,2)</f>
        <v>85</v>
      </c>
      <c r="W4001" s="128">
        <f>COMPROMISOS_2025[[#This Row],[valor_total]]-COMPROMISOS_2025[[#This Row],[total_cancelado]]</f>
        <v>711750</v>
      </c>
      <c r="X4001" s="128">
        <f>COMPROMISOS_2025[[#This Row],[total_ordenes]]</f>
        <v>711750</v>
      </c>
      <c r="Y4001" t="str" cm="1">
        <f t="array" ref="Y4001">IFERROR(_xlfn.XLOOKUP(COMPROMISOS_2025[[#This Row],[concatenado]],PAA[[#All],[RCP-RUBRO]],PAA[[#All],[Actividad3]],VLOOKUP(COMPROMISOS_2025[[#This Row],[Indicador Principal]],$AI$2:$AJ$17,2,0),0),"")</f>
        <v/>
      </c>
      <c r="Z4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2" spans="1:26">
      <c r="A4002">
        <v>1967</v>
      </c>
      <c r="B4002" t="s">
        <v>4876</v>
      </c>
      <c r="C4002" t="s">
        <v>5648</v>
      </c>
      <c r="D4002" t="s">
        <v>7743</v>
      </c>
      <c r="F4002">
        <v>406</v>
      </c>
      <c r="G4002">
        <v>65</v>
      </c>
      <c r="H4002" t="s">
        <v>663</v>
      </c>
      <c r="I4002" t="s">
        <v>7496</v>
      </c>
      <c r="J4002">
        <v>711750</v>
      </c>
      <c r="K4002">
        <v>2025</v>
      </c>
      <c r="L4002">
        <v>1142924954</v>
      </c>
      <c r="M4002" t="s">
        <v>7405</v>
      </c>
      <c r="N4002" t="s">
        <v>4595</v>
      </c>
      <c r="O4002" t="s">
        <v>4596</v>
      </c>
      <c r="P4002">
        <v>0</v>
      </c>
      <c r="Q4002">
        <v>711750</v>
      </c>
      <c r="R4002">
        <v>0</v>
      </c>
      <c r="S4002">
        <v>0</v>
      </c>
      <c r="T4002" t="str">
        <f>IF(COMPROMISOS_2025[[#This Row],[consecutivo]]&gt;=0,CONCATENATE(COMPROMISOS_2025[[#This Row],[consecutivo]],COMPROMISOS_2025[[#This Row],[rubro]]),"")</f>
        <v>19672.43.4302.85.0-205128.2.3.3.08.06.</v>
      </c>
      <c r="U4002" t="str" cm="1">
        <f t="array" ref="U4002">+IF(COMPROMISOS_2025[[#This Row],[P]]="20","41080111",_xlfn.XLOOKUP(COMPROMISOS_2025[[#This Row],[concatenado]],PAA[[#All],[RCP-RUBRO]],PAA[[#All],[INDICADOR]],"",0))</f>
        <v/>
      </c>
      <c r="V4002" s="135" t="str">
        <f>+MID(COMPROMISOS_2025[[#This Row],[rubro]],11,2)</f>
        <v>85</v>
      </c>
      <c r="W4002" s="128">
        <f>COMPROMISOS_2025[[#This Row],[valor_total]]-COMPROMISOS_2025[[#This Row],[total_cancelado]]</f>
        <v>711750</v>
      </c>
      <c r="X4002" s="128">
        <f>COMPROMISOS_2025[[#This Row],[total_ordenes]]</f>
        <v>711750</v>
      </c>
      <c r="Y4002" t="str" cm="1">
        <f t="array" ref="Y4002">IFERROR(_xlfn.XLOOKUP(COMPROMISOS_2025[[#This Row],[concatenado]],PAA[[#All],[RCP-RUBRO]],PAA[[#All],[Actividad3]],VLOOKUP(COMPROMISOS_2025[[#This Row],[Indicador Principal]],$AI$2:$AJ$17,2,0),0),"")</f>
        <v/>
      </c>
      <c r="Z4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3" spans="1:26">
      <c r="A4003">
        <v>1968</v>
      </c>
      <c r="B4003" t="s">
        <v>4876</v>
      </c>
      <c r="C4003" t="s">
        <v>5648</v>
      </c>
      <c r="D4003" t="s">
        <v>7743</v>
      </c>
      <c r="F4003">
        <v>406</v>
      </c>
      <c r="G4003">
        <v>65</v>
      </c>
      <c r="H4003" t="s">
        <v>663</v>
      </c>
      <c r="I4003" t="s">
        <v>7496</v>
      </c>
      <c r="J4003">
        <v>15302625</v>
      </c>
      <c r="K4003">
        <v>2025</v>
      </c>
      <c r="L4003">
        <v>1143150941</v>
      </c>
      <c r="M4003" t="s">
        <v>7704</v>
      </c>
      <c r="N4003" t="s">
        <v>4595</v>
      </c>
      <c r="O4003" t="s">
        <v>4596</v>
      </c>
      <c r="P4003">
        <v>0</v>
      </c>
      <c r="Q4003">
        <v>15302625</v>
      </c>
      <c r="R4003">
        <v>0</v>
      </c>
      <c r="S4003">
        <v>0</v>
      </c>
      <c r="T4003" t="str">
        <f>IF(COMPROMISOS_2025[[#This Row],[consecutivo]]&gt;=0,CONCATENATE(COMPROMISOS_2025[[#This Row],[consecutivo]],COMPROMISOS_2025[[#This Row],[rubro]]),"")</f>
        <v>19682.43.4302.85.0-205128.2.3.3.08.06.</v>
      </c>
      <c r="U4003" t="str" cm="1">
        <f t="array" ref="U4003">+IF(COMPROMISOS_2025[[#This Row],[P]]="20","41080111",_xlfn.XLOOKUP(COMPROMISOS_2025[[#This Row],[concatenado]],PAA[[#All],[RCP-RUBRO]],PAA[[#All],[INDICADOR]],"",0))</f>
        <v/>
      </c>
      <c r="V4003" s="135" t="str">
        <f>+MID(COMPROMISOS_2025[[#This Row],[rubro]],11,2)</f>
        <v>85</v>
      </c>
      <c r="W4003" s="128">
        <f>COMPROMISOS_2025[[#This Row],[valor_total]]-COMPROMISOS_2025[[#This Row],[total_cancelado]]</f>
        <v>15302625</v>
      </c>
      <c r="X4003" s="128">
        <f>COMPROMISOS_2025[[#This Row],[total_ordenes]]</f>
        <v>15302625</v>
      </c>
      <c r="Y4003" t="str" cm="1">
        <f t="array" ref="Y4003">IFERROR(_xlfn.XLOOKUP(COMPROMISOS_2025[[#This Row],[concatenado]],PAA[[#All],[RCP-RUBRO]],PAA[[#All],[Actividad3]],VLOOKUP(COMPROMISOS_2025[[#This Row],[Indicador Principal]],$AI$2:$AJ$17,2,0),0),"")</f>
        <v/>
      </c>
      <c r="Z4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4" spans="1:26">
      <c r="A4004">
        <v>1969</v>
      </c>
      <c r="B4004" t="s">
        <v>4876</v>
      </c>
      <c r="C4004" t="s">
        <v>5648</v>
      </c>
      <c r="D4004" t="s">
        <v>7743</v>
      </c>
      <c r="F4004">
        <v>406</v>
      </c>
      <c r="G4004">
        <v>65</v>
      </c>
      <c r="H4004" t="s">
        <v>663</v>
      </c>
      <c r="I4004" t="s">
        <v>7496</v>
      </c>
      <c r="J4004">
        <v>711750</v>
      </c>
      <c r="K4004">
        <v>2025</v>
      </c>
      <c r="L4004">
        <v>1143351287</v>
      </c>
      <c r="M4004" t="s">
        <v>8001</v>
      </c>
      <c r="N4004" t="s">
        <v>4595</v>
      </c>
      <c r="O4004" t="s">
        <v>4596</v>
      </c>
      <c r="P4004">
        <v>0</v>
      </c>
      <c r="Q4004">
        <v>711750</v>
      </c>
      <c r="R4004">
        <v>0</v>
      </c>
      <c r="S4004">
        <v>0</v>
      </c>
      <c r="T4004" t="str">
        <f>IF(COMPROMISOS_2025[[#This Row],[consecutivo]]&gt;=0,CONCATENATE(COMPROMISOS_2025[[#This Row],[consecutivo]],COMPROMISOS_2025[[#This Row],[rubro]]),"")</f>
        <v>19692.43.4302.85.0-205128.2.3.3.08.06.</v>
      </c>
      <c r="U4004" t="str" cm="1">
        <f t="array" ref="U4004">+IF(COMPROMISOS_2025[[#This Row],[P]]="20","41080111",_xlfn.XLOOKUP(COMPROMISOS_2025[[#This Row],[concatenado]],PAA[[#All],[RCP-RUBRO]],PAA[[#All],[INDICADOR]],"",0))</f>
        <v/>
      </c>
      <c r="V4004" s="135" t="str">
        <f>+MID(COMPROMISOS_2025[[#This Row],[rubro]],11,2)</f>
        <v>85</v>
      </c>
      <c r="W4004" s="128">
        <f>COMPROMISOS_2025[[#This Row],[valor_total]]-COMPROMISOS_2025[[#This Row],[total_cancelado]]</f>
        <v>711750</v>
      </c>
      <c r="X4004" s="128">
        <f>COMPROMISOS_2025[[#This Row],[total_ordenes]]</f>
        <v>711750</v>
      </c>
      <c r="Y4004" t="str" cm="1">
        <f t="array" ref="Y4004">IFERROR(_xlfn.XLOOKUP(COMPROMISOS_2025[[#This Row],[concatenado]],PAA[[#All],[RCP-RUBRO]],PAA[[#All],[Actividad3]],VLOOKUP(COMPROMISOS_2025[[#This Row],[Indicador Principal]],$AI$2:$AJ$17,2,0),0),"")</f>
        <v/>
      </c>
      <c r="Z4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5" spans="1:26">
      <c r="A4005">
        <v>1970</v>
      </c>
      <c r="B4005" t="s">
        <v>4876</v>
      </c>
      <c r="C4005" t="s">
        <v>5648</v>
      </c>
      <c r="D4005" t="s">
        <v>7743</v>
      </c>
      <c r="F4005">
        <v>406</v>
      </c>
      <c r="G4005">
        <v>65</v>
      </c>
      <c r="H4005" t="s">
        <v>663</v>
      </c>
      <c r="I4005" t="s">
        <v>7496</v>
      </c>
      <c r="J4005">
        <v>38434500</v>
      </c>
      <c r="K4005">
        <v>2025</v>
      </c>
      <c r="L4005">
        <v>1143878021</v>
      </c>
      <c r="M4005" t="s">
        <v>8002</v>
      </c>
      <c r="N4005" t="s">
        <v>4595</v>
      </c>
      <c r="O4005" t="s">
        <v>4596</v>
      </c>
      <c r="P4005">
        <v>0</v>
      </c>
      <c r="Q4005">
        <v>38434500</v>
      </c>
      <c r="R4005">
        <v>0</v>
      </c>
      <c r="S4005">
        <v>0</v>
      </c>
      <c r="T4005" t="str">
        <f>IF(COMPROMISOS_2025[[#This Row],[consecutivo]]&gt;=0,CONCATENATE(COMPROMISOS_2025[[#This Row],[consecutivo]],COMPROMISOS_2025[[#This Row],[rubro]]),"")</f>
        <v>19702.43.4302.85.0-205128.2.3.3.08.06.</v>
      </c>
      <c r="U4005" t="str" cm="1">
        <f t="array" ref="U4005">+IF(COMPROMISOS_2025[[#This Row],[P]]="20","41080111",_xlfn.XLOOKUP(COMPROMISOS_2025[[#This Row],[concatenado]],PAA[[#All],[RCP-RUBRO]],PAA[[#All],[INDICADOR]],"",0))</f>
        <v/>
      </c>
      <c r="V4005" s="135" t="str">
        <f>+MID(COMPROMISOS_2025[[#This Row],[rubro]],11,2)</f>
        <v>85</v>
      </c>
      <c r="W4005" s="128">
        <f>COMPROMISOS_2025[[#This Row],[valor_total]]-COMPROMISOS_2025[[#This Row],[total_cancelado]]</f>
        <v>38434500</v>
      </c>
      <c r="X4005" s="128">
        <f>COMPROMISOS_2025[[#This Row],[total_ordenes]]</f>
        <v>38434500</v>
      </c>
      <c r="Y4005" t="str" cm="1">
        <f t="array" ref="Y4005">IFERROR(_xlfn.XLOOKUP(COMPROMISOS_2025[[#This Row],[concatenado]],PAA[[#All],[RCP-RUBRO]],PAA[[#All],[Actividad3]],VLOOKUP(COMPROMISOS_2025[[#This Row],[Indicador Principal]],$AI$2:$AJ$17,2,0),0),"")</f>
        <v/>
      </c>
      <c r="Z4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6" spans="1:26">
      <c r="A4006">
        <v>1971</v>
      </c>
      <c r="B4006" t="s">
        <v>4876</v>
      </c>
      <c r="C4006" t="s">
        <v>5648</v>
      </c>
      <c r="D4006" t="s">
        <v>7743</v>
      </c>
      <c r="F4006">
        <v>406</v>
      </c>
      <c r="G4006">
        <v>65</v>
      </c>
      <c r="H4006" t="s">
        <v>663</v>
      </c>
      <c r="I4006" t="s">
        <v>7496</v>
      </c>
      <c r="J4006">
        <v>2847000</v>
      </c>
      <c r="K4006">
        <v>2025</v>
      </c>
      <c r="L4006">
        <v>1144179074</v>
      </c>
      <c r="M4006" t="s">
        <v>7406</v>
      </c>
      <c r="N4006" t="s">
        <v>4595</v>
      </c>
      <c r="O4006" t="s">
        <v>4596</v>
      </c>
      <c r="P4006">
        <v>0</v>
      </c>
      <c r="Q4006">
        <v>2847000</v>
      </c>
      <c r="R4006">
        <v>0</v>
      </c>
      <c r="S4006">
        <v>0</v>
      </c>
      <c r="T4006" t="str">
        <f>IF(COMPROMISOS_2025[[#This Row],[consecutivo]]&gt;=0,CONCATENATE(COMPROMISOS_2025[[#This Row],[consecutivo]],COMPROMISOS_2025[[#This Row],[rubro]]),"")</f>
        <v>19712.43.4302.85.0-205128.2.3.3.08.06.</v>
      </c>
      <c r="U4006" t="str" cm="1">
        <f t="array" ref="U4006">+IF(COMPROMISOS_2025[[#This Row],[P]]="20","41080111",_xlfn.XLOOKUP(COMPROMISOS_2025[[#This Row],[concatenado]],PAA[[#All],[RCP-RUBRO]],PAA[[#All],[INDICADOR]],"",0))</f>
        <v/>
      </c>
      <c r="V4006" s="135" t="str">
        <f>+MID(COMPROMISOS_2025[[#This Row],[rubro]],11,2)</f>
        <v>85</v>
      </c>
      <c r="W4006" s="128">
        <f>COMPROMISOS_2025[[#This Row],[valor_total]]-COMPROMISOS_2025[[#This Row],[total_cancelado]]</f>
        <v>2847000</v>
      </c>
      <c r="X4006" s="128">
        <f>COMPROMISOS_2025[[#This Row],[total_ordenes]]</f>
        <v>2847000</v>
      </c>
      <c r="Y4006" t="str" cm="1">
        <f t="array" ref="Y4006">IFERROR(_xlfn.XLOOKUP(COMPROMISOS_2025[[#This Row],[concatenado]],PAA[[#All],[RCP-RUBRO]],PAA[[#All],[Actividad3]],VLOOKUP(COMPROMISOS_2025[[#This Row],[Indicador Principal]],$AI$2:$AJ$17,2,0),0),"")</f>
        <v/>
      </c>
      <c r="Z4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7" spans="1:26">
      <c r="A4007">
        <v>1972</v>
      </c>
      <c r="B4007" t="s">
        <v>4876</v>
      </c>
      <c r="C4007" t="s">
        <v>5648</v>
      </c>
      <c r="D4007" t="s">
        <v>7743</v>
      </c>
      <c r="F4007">
        <v>406</v>
      </c>
      <c r="G4007">
        <v>65</v>
      </c>
      <c r="H4007" t="s">
        <v>663</v>
      </c>
      <c r="I4007" t="s">
        <v>7496</v>
      </c>
      <c r="J4007">
        <v>1423500</v>
      </c>
      <c r="K4007">
        <v>2025</v>
      </c>
      <c r="L4007">
        <v>1146436695</v>
      </c>
      <c r="M4007" t="s">
        <v>8003</v>
      </c>
      <c r="N4007" t="s">
        <v>4595</v>
      </c>
      <c r="O4007" t="s">
        <v>4596</v>
      </c>
      <c r="P4007">
        <v>0</v>
      </c>
      <c r="Q4007">
        <v>1423500</v>
      </c>
      <c r="R4007">
        <v>0</v>
      </c>
      <c r="S4007">
        <v>0</v>
      </c>
      <c r="T4007" t="str">
        <f>IF(COMPROMISOS_2025[[#This Row],[consecutivo]]&gt;=0,CONCATENATE(COMPROMISOS_2025[[#This Row],[consecutivo]],COMPROMISOS_2025[[#This Row],[rubro]]),"")</f>
        <v>19722.43.4302.85.0-205128.2.3.3.08.06.</v>
      </c>
      <c r="U4007" t="str" cm="1">
        <f t="array" ref="U4007">+IF(COMPROMISOS_2025[[#This Row],[P]]="20","41080111",_xlfn.XLOOKUP(COMPROMISOS_2025[[#This Row],[concatenado]],PAA[[#All],[RCP-RUBRO]],PAA[[#All],[INDICADOR]],"",0))</f>
        <v/>
      </c>
      <c r="V4007" s="135" t="str">
        <f>+MID(COMPROMISOS_2025[[#This Row],[rubro]],11,2)</f>
        <v>85</v>
      </c>
      <c r="W4007" s="128">
        <f>COMPROMISOS_2025[[#This Row],[valor_total]]-COMPROMISOS_2025[[#This Row],[total_cancelado]]</f>
        <v>1423500</v>
      </c>
      <c r="X4007" s="128">
        <f>COMPROMISOS_2025[[#This Row],[total_ordenes]]</f>
        <v>1423500</v>
      </c>
      <c r="Y4007" t="str" cm="1">
        <f t="array" ref="Y4007">IFERROR(_xlfn.XLOOKUP(COMPROMISOS_2025[[#This Row],[concatenado]],PAA[[#All],[RCP-RUBRO]],PAA[[#All],[Actividad3]],VLOOKUP(COMPROMISOS_2025[[#This Row],[Indicador Principal]],$AI$2:$AJ$17,2,0),0),"")</f>
        <v/>
      </c>
      <c r="Z4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8" spans="1:26">
      <c r="A4008">
        <v>1973</v>
      </c>
      <c r="B4008" t="s">
        <v>4876</v>
      </c>
      <c r="C4008" t="s">
        <v>5648</v>
      </c>
      <c r="D4008" t="s">
        <v>7743</v>
      </c>
      <c r="F4008">
        <v>406</v>
      </c>
      <c r="G4008">
        <v>65</v>
      </c>
      <c r="H4008" t="s">
        <v>663</v>
      </c>
      <c r="I4008" t="s">
        <v>7496</v>
      </c>
      <c r="J4008">
        <v>711750</v>
      </c>
      <c r="K4008">
        <v>2025</v>
      </c>
      <c r="L4008">
        <v>1146438661</v>
      </c>
      <c r="M4008" t="s">
        <v>7705</v>
      </c>
      <c r="N4008" t="s">
        <v>4595</v>
      </c>
      <c r="O4008" t="s">
        <v>4596</v>
      </c>
      <c r="P4008">
        <v>0</v>
      </c>
      <c r="Q4008">
        <v>711750</v>
      </c>
      <c r="R4008">
        <v>0</v>
      </c>
      <c r="S4008">
        <v>0</v>
      </c>
      <c r="T4008" t="str">
        <f>IF(COMPROMISOS_2025[[#This Row],[consecutivo]]&gt;=0,CONCATENATE(COMPROMISOS_2025[[#This Row],[consecutivo]],COMPROMISOS_2025[[#This Row],[rubro]]),"")</f>
        <v>19732.43.4302.85.0-205128.2.3.3.08.06.</v>
      </c>
      <c r="U4008" t="str" cm="1">
        <f t="array" ref="U4008">+IF(COMPROMISOS_2025[[#This Row],[P]]="20","41080111",_xlfn.XLOOKUP(COMPROMISOS_2025[[#This Row],[concatenado]],PAA[[#All],[RCP-RUBRO]],PAA[[#All],[INDICADOR]],"",0))</f>
        <v/>
      </c>
      <c r="V4008" s="135" t="str">
        <f>+MID(COMPROMISOS_2025[[#This Row],[rubro]],11,2)</f>
        <v>85</v>
      </c>
      <c r="W4008" s="128">
        <f>COMPROMISOS_2025[[#This Row],[valor_total]]-COMPROMISOS_2025[[#This Row],[total_cancelado]]</f>
        <v>711750</v>
      </c>
      <c r="X4008" s="128">
        <f>COMPROMISOS_2025[[#This Row],[total_ordenes]]</f>
        <v>711750</v>
      </c>
      <c r="Y4008" t="str" cm="1">
        <f t="array" ref="Y4008">IFERROR(_xlfn.XLOOKUP(COMPROMISOS_2025[[#This Row],[concatenado]],PAA[[#All],[RCP-RUBRO]],PAA[[#All],[Actividad3]],VLOOKUP(COMPROMISOS_2025[[#This Row],[Indicador Principal]],$AI$2:$AJ$17,2,0),0),"")</f>
        <v/>
      </c>
      <c r="Z4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9" spans="1:26">
      <c r="A4009">
        <v>1974</v>
      </c>
      <c r="B4009" t="s">
        <v>4876</v>
      </c>
      <c r="C4009" t="s">
        <v>5648</v>
      </c>
      <c r="D4009" t="s">
        <v>7743</v>
      </c>
      <c r="F4009">
        <v>406</v>
      </c>
      <c r="G4009">
        <v>65</v>
      </c>
      <c r="H4009" t="s">
        <v>663</v>
      </c>
      <c r="I4009" t="s">
        <v>7496</v>
      </c>
      <c r="J4009">
        <v>1067625</v>
      </c>
      <c r="K4009">
        <v>2025</v>
      </c>
      <c r="L4009">
        <v>1148435152</v>
      </c>
      <c r="M4009" t="s">
        <v>7407</v>
      </c>
      <c r="N4009" t="s">
        <v>4595</v>
      </c>
      <c r="O4009" t="s">
        <v>4596</v>
      </c>
      <c r="P4009">
        <v>0</v>
      </c>
      <c r="Q4009">
        <v>1067625</v>
      </c>
      <c r="R4009">
        <v>0</v>
      </c>
      <c r="S4009">
        <v>0</v>
      </c>
      <c r="T4009" t="str">
        <f>IF(COMPROMISOS_2025[[#This Row],[consecutivo]]&gt;=0,CONCATENATE(COMPROMISOS_2025[[#This Row],[consecutivo]],COMPROMISOS_2025[[#This Row],[rubro]]),"")</f>
        <v>19742.43.4302.85.0-205128.2.3.3.08.06.</v>
      </c>
      <c r="U4009" t="str" cm="1">
        <f t="array" ref="U4009">+IF(COMPROMISOS_2025[[#This Row],[P]]="20","41080111",_xlfn.XLOOKUP(COMPROMISOS_2025[[#This Row],[concatenado]],PAA[[#All],[RCP-RUBRO]],PAA[[#All],[INDICADOR]],"",0))</f>
        <v/>
      </c>
      <c r="V4009" s="135" t="str">
        <f>+MID(COMPROMISOS_2025[[#This Row],[rubro]],11,2)</f>
        <v>85</v>
      </c>
      <c r="W4009" s="128">
        <f>COMPROMISOS_2025[[#This Row],[valor_total]]-COMPROMISOS_2025[[#This Row],[total_cancelado]]</f>
        <v>1067625</v>
      </c>
      <c r="X4009" s="128">
        <f>COMPROMISOS_2025[[#This Row],[total_ordenes]]</f>
        <v>1067625</v>
      </c>
      <c r="Y4009" t="str" cm="1">
        <f t="array" ref="Y4009">IFERROR(_xlfn.XLOOKUP(COMPROMISOS_2025[[#This Row],[concatenado]],PAA[[#All],[RCP-RUBRO]],PAA[[#All],[Actividad3]],VLOOKUP(COMPROMISOS_2025[[#This Row],[Indicador Principal]],$AI$2:$AJ$17,2,0),0),"")</f>
        <v/>
      </c>
      <c r="Z4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0" spans="1:26">
      <c r="A4010">
        <v>1975</v>
      </c>
      <c r="B4010" t="s">
        <v>4876</v>
      </c>
      <c r="C4010" t="s">
        <v>5648</v>
      </c>
      <c r="D4010" t="s">
        <v>7743</v>
      </c>
      <c r="F4010">
        <v>406</v>
      </c>
      <c r="G4010">
        <v>65</v>
      </c>
      <c r="H4010" t="s">
        <v>663</v>
      </c>
      <c r="I4010" t="s">
        <v>7496</v>
      </c>
      <c r="J4010">
        <v>711750</v>
      </c>
      <c r="K4010">
        <v>2025</v>
      </c>
      <c r="L4010">
        <v>1149434719</v>
      </c>
      <c r="M4010" t="s">
        <v>8004</v>
      </c>
      <c r="N4010" t="s">
        <v>4595</v>
      </c>
      <c r="O4010" t="s">
        <v>4596</v>
      </c>
      <c r="P4010">
        <v>0</v>
      </c>
      <c r="Q4010">
        <v>711750</v>
      </c>
      <c r="R4010">
        <v>0</v>
      </c>
      <c r="S4010">
        <v>0</v>
      </c>
      <c r="T4010" t="str">
        <f>IF(COMPROMISOS_2025[[#This Row],[consecutivo]]&gt;=0,CONCATENATE(COMPROMISOS_2025[[#This Row],[consecutivo]],COMPROMISOS_2025[[#This Row],[rubro]]),"")</f>
        <v>19752.43.4302.85.0-205128.2.3.3.08.06.</v>
      </c>
      <c r="U4010" t="str" cm="1">
        <f t="array" ref="U4010">+IF(COMPROMISOS_2025[[#This Row],[P]]="20","41080111",_xlfn.XLOOKUP(COMPROMISOS_2025[[#This Row],[concatenado]],PAA[[#All],[RCP-RUBRO]],PAA[[#All],[INDICADOR]],"",0))</f>
        <v/>
      </c>
      <c r="V4010" s="135" t="str">
        <f>+MID(COMPROMISOS_2025[[#This Row],[rubro]],11,2)</f>
        <v>85</v>
      </c>
      <c r="W4010" s="128">
        <f>COMPROMISOS_2025[[#This Row],[valor_total]]-COMPROMISOS_2025[[#This Row],[total_cancelado]]</f>
        <v>711750</v>
      </c>
      <c r="X4010" s="128">
        <f>COMPROMISOS_2025[[#This Row],[total_ordenes]]</f>
        <v>711750</v>
      </c>
      <c r="Y4010" t="str" cm="1">
        <f t="array" ref="Y4010">IFERROR(_xlfn.XLOOKUP(COMPROMISOS_2025[[#This Row],[concatenado]],PAA[[#All],[RCP-RUBRO]],PAA[[#All],[Actividad3]],VLOOKUP(COMPROMISOS_2025[[#This Row],[Indicador Principal]],$AI$2:$AJ$17,2,0),0),"")</f>
        <v/>
      </c>
      <c r="Z4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1" spans="1:26">
      <c r="A4011">
        <v>1976</v>
      </c>
      <c r="B4011" t="s">
        <v>4876</v>
      </c>
      <c r="C4011" t="s">
        <v>5648</v>
      </c>
      <c r="D4011" t="s">
        <v>7743</v>
      </c>
      <c r="F4011">
        <v>406</v>
      </c>
      <c r="G4011">
        <v>65</v>
      </c>
      <c r="H4011" t="s">
        <v>663</v>
      </c>
      <c r="I4011" t="s">
        <v>7496</v>
      </c>
      <c r="J4011">
        <v>2847000</v>
      </c>
      <c r="K4011">
        <v>2025</v>
      </c>
      <c r="L4011">
        <v>1152185642</v>
      </c>
      <c r="M4011" t="s">
        <v>7706</v>
      </c>
      <c r="N4011" t="s">
        <v>4595</v>
      </c>
      <c r="O4011" t="s">
        <v>4596</v>
      </c>
      <c r="P4011">
        <v>0</v>
      </c>
      <c r="Q4011">
        <v>2847000</v>
      </c>
      <c r="R4011">
        <v>0</v>
      </c>
      <c r="S4011">
        <v>0</v>
      </c>
      <c r="T4011" t="str">
        <f>IF(COMPROMISOS_2025[[#This Row],[consecutivo]]&gt;=0,CONCATENATE(COMPROMISOS_2025[[#This Row],[consecutivo]],COMPROMISOS_2025[[#This Row],[rubro]]),"")</f>
        <v>19762.43.4302.85.0-205128.2.3.3.08.06.</v>
      </c>
      <c r="U4011" t="str" cm="1">
        <f t="array" ref="U4011">+IF(COMPROMISOS_2025[[#This Row],[P]]="20","41080111",_xlfn.XLOOKUP(COMPROMISOS_2025[[#This Row],[concatenado]],PAA[[#All],[RCP-RUBRO]],PAA[[#All],[INDICADOR]],"",0))</f>
        <v/>
      </c>
      <c r="V4011" s="135" t="str">
        <f>+MID(COMPROMISOS_2025[[#This Row],[rubro]],11,2)</f>
        <v>85</v>
      </c>
      <c r="W4011" s="128">
        <f>COMPROMISOS_2025[[#This Row],[valor_total]]-COMPROMISOS_2025[[#This Row],[total_cancelado]]</f>
        <v>2847000</v>
      </c>
      <c r="X4011" s="128">
        <f>COMPROMISOS_2025[[#This Row],[total_ordenes]]</f>
        <v>2847000</v>
      </c>
      <c r="Y4011" t="str" cm="1">
        <f t="array" ref="Y4011">IFERROR(_xlfn.XLOOKUP(COMPROMISOS_2025[[#This Row],[concatenado]],PAA[[#All],[RCP-RUBRO]],PAA[[#All],[Actividad3]],VLOOKUP(COMPROMISOS_2025[[#This Row],[Indicador Principal]],$AI$2:$AJ$17,2,0),0),"")</f>
        <v/>
      </c>
      <c r="Z4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2" spans="1:26">
      <c r="A4012">
        <v>1977</v>
      </c>
      <c r="B4012" t="s">
        <v>4876</v>
      </c>
      <c r="C4012" t="s">
        <v>5648</v>
      </c>
      <c r="D4012" t="s">
        <v>7743</v>
      </c>
      <c r="F4012">
        <v>406</v>
      </c>
      <c r="G4012">
        <v>65</v>
      </c>
      <c r="H4012" t="s">
        <v>663</v>
      </c>
      <c r="I4012" t="s">
        <v>7496</v>
      </c>
      <c r="J4012">
        <v>5694000</v>
      </c>
      <c r="K4012">
        <v>2025</v>
      </c>
      <c r="L4012">
        <v>1152187644</v>
      </c>
      <c r="M4012" t="s">
        <v>7408</v>
      </c>
      <c r="N4012" t="s">
        <v>4595</v>
      </c>
      <c r="O4012" t="s">
        <v>4596</v>
      </c>
      <c r="P4012">
        <v>0</v>
      </c>
      <c r="Q4012">
        <v>5694000</v>
      </c>
      <c r="R4012">
        <v>0</v>
      </c>
      <c r="S4012">
        <v>0</v>
      </c>
      <c r="T4012" t="str">
        <f>IF(COMPROMISOS_2025[[#This Row],[consecutivo]]&gt;=0,CONCATENATE(COMPROMISOS_2025[[#This Row],[consecutivo]],COMPROMISOS_2025[[#This Row],[rubro]]),"")</f>
        <v>19772.43.4302.85.0-205128.2.3.3.08.06.</v>
      </c>
      <c r="U4012" t="str" cm="1">
        <f t="array" ref="U4012">+IF(COMPROMISOS_2025[[#This Row],[P]]="20","41080111",_xlfn.XLOOKUP(COMPROMISOS_2025[[#This Row],[concatenado]],PAA[[#All],[RCP-RUBRO]],PAA[[#All],[INDICADOR]],"",0))</f>
        <v/>
      </c>
      <c r="V4012" s="135" t="str">
        <f>+MID(COMPROMISOS_2025[[#This Row],[rubro]],11,2)</f>
        <v>85</v>
      </c>
      <c r="W4012" s="128">
        <f>COMPROMISOS_2025[[#This Row],[valor_total]]-COMPROMISOS_2025[[#This Row],[total_cancelado]]</f>
        <v>5694000</v>
      </c>
      <c r="X4012" s="128">
        <f>COMPROMISOS_2025[[#This Row],[total_ordenes]]</f>
        <v>5694000</v>
      </c>
      <c r="Y4012" t="str" cm="1">
        <f t="array" ref="Y4012">IFERROR(_xlfn.XLOOKUP(COMPROMISOS_2025[[#This Row],[concatenado]],PAA[[#All],[RCP-RUBRO]],PAA[[#All],[Actividad3]],VLOOKUP(COMPROMISOS_2025[[#This Row],[Indicador Principal]],$AI$2:$AJ$17,2,0),0),"")</f>
        <v/>
      </c>
      <c r="Z4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3" spans="1:26">
      <c r="A4013">
        <v>1978</v>
      </c>
      <c r="B4013" t="s">
        <v>4876</v>
      </c>
      <c r="C4013" t="s">
        <v>5648</v>
      </c>
      <c r="D4013" t="s">
        <v>7743</v>
      </c>
      <c r="F4013">
        <v>406</v>
      </c>
      <c r="G4013">
        <v>65</v>
      </c>
      <c r="H4013" t="s">
        <v>663</v>
      </c>
      <c r="I4013" t="s">
        <v>7496</v>
      </c>
      <c r="J4013">
        <v>1067625</v>
      </c>
      <c r="K4013">
        <v>2025</v>
      </c>
      <c r="L4013">
        <v>1152188126</v>
      </c>
      <c r="M4013" t="s">
        <v>8005</v>
      </c>
      <c r="N4013" t="s">
        <v>4595</v>
      </c>
      <c r="O4013" t="s">
        <v>4596</v>
      </c>
      <c r="P4013">
        <v>0</v>
      </c>
      <c r="Q4013">
        <v>1067625</v>
      </c>
      <c r="R4013">
        <v>0</v>
      </c>
      <c r="S4013">
        <v>0</v>
      </c>
      <c r="T4013" t="str">
        <f>IF(COMPROMISOS_2025[[#This Row],[consecutivo]]&gt;=0,CONCATENATE(COMPROMISOS_2025[[#This Row],[consecutivo]],COMPROMISOS_2025[[#This Row],[rubro]]),"")</f>
        <v>19782.43.4302.85.0-205128.2.3.3.08.06.</v>
      </c>
      <c r="U4013" t="str" cm="1">
        <f t="array" ref="U4013">+IF(COMPROMISOS_2025[[#This Row],[P]]="20","41080111",_xlfn.XLOOKUP(COMPROMISOS_2025[[#This Row],[concatenado]],PAA[[#All],[RCP-RUBRO]],PAA[[#All],[INDICADOR]],"",0))</f>
        <v/>
      </c>
      <c r="V4013" s="135" t="str">
        <f>+MID(COMPROMISOS_2025[[#This Row],[rubro]],11,2)</f>
        <v>85</v>
      </c>
      <c r="W4013" s="128">
        <f>COMPROMISOS_2025[[#This Row],[valor_total]]-COMPROMISOS_2025[[#This Row],[total_cancelado]]</f>
        <v>1067625</v>
      </c>
      <c r="X4013" s="128">
        <f>COMPROMISOS_2025[[#This Row],[total_ordenes]]</f>
        <v>1067625</v>
      </c>
      <c r="Y4013" t="str" cm="1">
        <f t="array" ref="Y4013">IFERROR(_xlfn.XLOOKUP(COMPROMISOS_2025[[#This Row],[concatenado]],PAA[[#All],[RCP-RUBRO]],PAA[[#All],[Actividad3]],VLOOKUP(COMPROMISOS_2025[[#This Row],[Indicador Principal]],$AI$2:$AJ$17,2,0),0),"")</f>
        <v/>
      </c>
      <c r="Z4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4" spans="1:26">
      <c r="A4014">
        <v>1979</v>
      </c>
      <c r="B4014" t="s">
        <v>4876</v>
      </c>
      <c r="C4014" t="s">
        <v>5648</v>
      </c>
      <c r="D4014" t="s">
        <v>7743</v>
      </c>
      <c r="F4014">
        <v>406</v>
      </c>
      <c r="G4014">
        <v>65</v>
      </c>
      <c r="H4014" t="s">
        <v>663</v>
      </c>
      <c r="I4014" t="s">
        <v>7496</v>
      </c>
      <c r="J4014">
        <v>711750</v>
      </c>
      <c r="K4014">
        <v>2025</v>
      </c>
      <c r="L4014">
        <v>1152190131</v>
      </c>
      <c r="M4014" t="s">
        <v>7409</v>
      </c>
      <c r="N4014" t="s">
        <v>4595</v>
      </c>
      <c r="O4014" t="s">
        <v>4596</v>
      </c>
      <c r="P4014">
        <v>0</v>
      </c>
      <c r="Q4014">
        <v>711750</v>
      </c>
      <c r="R4014">
        <v>0</v>
      </c>
      <c r="S4014">
        <v>0</v>
      </c>
      <c r="T4014" t="str">
        <f>IF(COMPROMISOS_2025[[#This Row],[consecutivo]]&gt;=0,CONCATENATE(COMPROMISOS_2025[[#This Row],[consecutivo]],COMPROMISOS_2025[[#This Row],[rubro]]),"")</f>
        <v>19792.43.4302.85.0-205128.2.3.3.08.06.</v>
      </c>
      <c r="U4014" t="str" cm="1">
        <f t="array" ref="U4014">+IF(COMPROMISOS_2025[[#This Row],[P]]="20","41080111",_xlfn.XLOOKUP(COMPROMISOS_2025[[#This Row],[concatenado]],PAA[[#All],[RCP-RUBRO]],PAA[[#All],[INDICADOR]],"",0))</f>
        <v/>
      </c>
      <c r="V4014" s="135" t="str">
        <f>+MID(COMPROMISOS_2025[[#This Row],[rubro]],11,2)</f>
        <v>85</v>
      </c>
      <c r="W4014" s="128">
        <f>COMPROMISOS_2025[[#This Row],[valor_total]]-COMPROMISOS_2025[[#This Row],[total_cancelado]]</f>
        <v>711750</v>
      </c>
      <c r="X4014" s="128">
        <f>COMPROMISOS_2025[[#This Row],[total_ordenes]]</f>
        <v>711750</v>
      </c>
      <c r="Y4014" t="str" cm="1">
        <f t="array" ref="Y4014">IFERROR(_xlfn.XLOOKUP(COMPROMISOS_2025[[#This Row],[concatenado]],PAA[[#All],[RCP-RUBRO]],PAA[[#All],[Actividad3]],VLOOKUP(COMPROMISOS_2025[[#This Row],[Indicador Principal]],$AI$2:$AJ$17,2,0),0),"")</f>
        <v/>
      </c>
      <c r="Z4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5" spans="1:26">
      <c r="A4015">
        <v>1980</v>
      </c>
      <c r="B4015" t="s">
        <v>4876</v>
      </c>
      <c r="C4015" t="s">
        <v>5648</v>
      </c>
      <c r="D4015" t="s">
        <v>7743</v>
      </c>
      <c r="F4015">
        <v>406</v>
      </c>
      <c r="G4015">
        <v>65</v>
      </c>
      <c r="H4015" t="s">
        <v>663</v>
      </c>
      <c r="I4015" t="s">
        <v>7496</v>
      </c>
      <c r="J4015">
        <v>5694000</v>
      </c>
      <c r="K4015">
        <v>2025</v>
      </c>
      <c r="L4015">
        <v>1152193072</v>
      </c>
      <c r="M4015" t="s">
        <v>7410</v>
      </c>
      <c r="N4015" t="s">
        <v>4595</v>
      </c>
      <c r="O4015" t="s">
        <v>4596</v>
      </c>
      <c r="P4015">
        <v>0</v>
      </c>
      <c r="Q4015">
        <v>5694000</v>
      </c>
      <c r="R4015">
        <v>0</v>
      </c>
      <c r="S4015">
        <v>0</v>
      </c>
      <c r="T4015" t="str">
        <f>IF(COMPROMISOS_2025[[#This Row],[consecutivo]]&gt;=0,CONCATENATE(COMPROMISOS_2025[[#This Row],[consecutivo]],COMPROMISOS_2025[[#This Row],[rubro]]),"")</f>
        <v>19802.43.4302.85.0-205128.2.3.3.08.06.</v>
      </c>
      <c r="U4015" t="str" cm="1">
        <f t="array" ref="U4015">+IF(COMPROMISOS_2025[[#This Row],[P]]="20","41080111",_xlfn.XLOOKUP(COMPROMISOS_2025[[#This Row],[concatenado]],PAA[[#All],[RCP-RUBRO]],PAA[[#All],[INDICADOR]],"",0))</f>
        <v/>
      </c>
      <c r="V4015" s="135" t="str">
        <f>+MID(COMPROMISOS_2025[[#This Row],[rubro]],11,2)</f>
        <v>85</v>
      </c>
      <c r="W4015" s="128">
        <f>COMPROMISOS_2025[[#This Row],[valor_total]]-COMPROMISOS_2025[[#This Row],[total_cancelado]]</f>
        <v>5694000</v>
      </c>
      <c r="X4015" s="128">
        <f>COMPROMISOS_2025[[#This Row],[total_ordenes]]</f>
        <v>5694000</v>
      </c>
      <c r="Y4015" t="str" cm="1">
        <f t="array" ref="Y4015">IFERROR(_xlfn.XLOOKUP(COMPROMISOS_2025[[#This Row],[concatenado]],PAA[[#All],[RCP-RUBRO]],PAA[[#All],[Actividad3]],VLOOKUP(COMPROMISOS_2025[[#This Row],[Indicador Principal]],$AI$2:$AJ$17,2,0),0),"")</f>
        <v/>
      </c>
      <c r="Z4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6" spans="1:26">
      <c r="A4016">
        <v>1981</v>
      </c>
      <c r="B4016" t="s">
        <v>4876</v>
      </c>
      <c r="C4016" t="s">
        <v>5648</v>
      </c>
      <c r="D4016" t="s">
        <v>7743</v>
      </c>
      <c r="F4016">
        <v>406</v>
      </c>
      <c r="G4016">
        <v>65</v>
      </c>
      <c r="H4016" t="s">
        <v>663</v>
      </c>
      <c r="I4016" t="s">
        <v>7496</v>
      </c>
      <c r="J4016">
        <v>4270500</v>
      </c>
      <c r="K4016">
        <v>2025</v>
      </c>
      <c r="L4016">
        <v>1152193422</v>
      </c>
      <c r="M4016" t="s">
        <v>7411</v>
      </c>
      <c r="N4016" t="s">
        <v>4595</v>
      </c>
      <c r="O4016" t="s">
        <v>4596</v>
      </c>
      <c r="P4016">
        <v>0</v>
      </c>
      <c r="Q4016">
        <v>4270500</v>
      </c>
      <c r="R4016">
        <v>0</v>
      </c>
      <c r="S4016">
        <v>0</v>
      </c>
      <c r="T4016" t="str">
        <f>IF(COMPROMISOS_2025[[#This Row],[consecutivo]]&gt;=0,CONCATENATE(COMPROMISOS_2025[[#This Row],[consecutivo]],COMPROMISOS_2025[[#This Row],[rubro]]),"")</f>
        <v>19812.43.4302.85.0-205128.2.3.3.08.06.</v>
      </c>
      <c r="U4016" t="str" cm="1">
        <f t="array" ref="U4016">+IF(COMPROMISOS_2025[[#This Row],[P]]="20","41080111",_xlfn.XLOOKUP(COMPROMISOS_2025[[#This Row],[concatenado]],PAA[[#All],[RCP-RUBRO]],PAA[[#All],[INDICADOR]],"",0))</f>
        <v/>
      </c>
      <c r="V4016" s="135" t="str">
        <f>+MID(COMPROMISOS_2025[[#This Row],[rubro]],11,2)</f>
        <v>85</v>
      </c>
      <c r="W4016" s="128">
        <f>COMPROMISOS_2025[[#This Row],[valor_total]]-COMPROMISOS_2025[[#This Row],[total_cancelado]]</f>
        <v>4270500</v>
      </c>
      <c r="X4016" s="128">
        <f>COMPROMISOS_2025[[#This Row],[total_ordenes]]</f>
        <v>4270500</v>
      </c>
      <c r="Y4016" t="str" cm="1">
        <f t="array" ref="Y4016">IFERROR(_xlfn.XLOOKUP(COMPROMISOS_2025[[#This Row],[concatenado]],PAA[[#All],[RCP-RUBRO]],PAA[[#All],[Actividad3]],VLOOKUP(COMPROMISOS_2025[[#This Row],[Indicador Principal]],$AI$2:$AJ$17,2,0),0),"")</f>
        <v/>
      </c>
      <c r="Z4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7" spans="1:26">
      <c r="A4017">
        <v>1982</v>
      </c>
      <c r="B4017" t="s">
        <v>4876</v>
      </c>
      <c r="C4017" t="s">
        <v>5648</v>
      </c>
      <c r="D4017" t="s">
        <v>7743</v>
      </c>
      <c r="F4017">
        <v>406</v>
      </c>
      <c r="G4017">
        <v>65</v>
      </c>
      <c r="H4017" t="s">
        <v>663</v>
      </c>
      <c r="I4017" t="s">
        <v>7496</v>
      </c>
      <c r="J4017">
        <v>711750</v>
      </c>
      <c r="K4017">
        <v>2025</v>
      </c>
      <c r="L4017">
        <v>1152200858</v>
      </c>
      <c r="M4017" t="s">
        <v>7412</v>
      </c>
      <c r="N4017" t="s">
        <v>4595</v>
      </c>
      <c r="O4017" t="s">
        <v>4596</v>
      </c>
      <c r="P4017">
        <v>0</v>
      </c>
      <c r="Q4017">
        <v>711750</v>
      </c>
      <c r="R4017">
        <v>0</v>
      </c>
      <c r="S4017">
        <v>0</v>
      </c>
      <c r="T4017" t="str">
        <f>IF(COMPROMISOS_2025[[#This Row],[consecutivo]]&gt;=0,CONCATENATE(COMPROMISOS_2025[[#This Row],[consecutivo]],COMPROMISOS_2025[[#This Row],[rubro]]),"")</f>
        <v>19822.43.4302.85.0-205128.2.3.3.08.06.</v>
      </c>
      <c r="U4017" t="str" cm="1">
        <f t="array" ref="U4017">+IF(COMPROMISOS_2025[[#This Row],[P]]="20","41080111",_xlfn.XLOOKUP(COMPROMISOS_2025[[#This Row],[concatenado]],PAA[[#All],[RCP-RUBRO]],PAA[[#All],[INDICADOR]],"",0))</f>
        <v/>
      </c>
      <c r="V4017" s="135" t="str">
        <f>+MID(COMPROMISOS_2025[[#This Row],[rubro]],11,2)</f>
        <v>85</v>
      </c>
      <c r="W4017" s="128">
        <f>COMPROMISOS_2025[[#This Row],[valor_total]]-COMPROMISOS_2025[[#This Row],[total_cancelado]]</f>
        <v>711750</v>
      </c>
      <c r="X4017" s="128">
        <f>COMPROMISOS_2025[[#This Row],[total_ordenes]]</f>
        <v>711750</v>
      </c>
      <c r="Y4017" t="str" cm="1">
        <f t="array" ref="Y4017">IFERROR(_xlfn.XLOOKUP(COMPROMISOS_2025[[#This Row],[concatenado]],PAA[[#All],[RCP-RUBRO]],PAA[[#All],[Actividad3]],VLOOKUP(COMPROMISOS_2025[[#This Row],[Indicador Principal]],$AI$2:$AJ$17,2,0),0),"")</f>
        <v/>
      </c>
      <c r="Z4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8" spans="1:26">
      <c r="A4018">
        <v>1983</v>
      </c>
      <c r="B4018" t="s">
        <v>4876</v>
      </c>
      <c r="C4018" t="s">
        <v>5648</v>
      </c>
      <c r="D4018" t="s">
        <v>7743</v>
      </c>
      <c r="F4018">
        <v>406</v>
      </c>
      <c r="G4018">
        <v>65</v>
      </c>
      <c r="H4018" t="s">
        <v>663</v>
      </c>
      <c r="I4018" t="s">
        <v>7496</v>
      </c>
      <c r="J4018">
        <v>2847000</v>
      </c>
      <c r="K4018">
        <v>2025</v>
      </c>
      <c r="L4018">
        <v>1152205610</v>
      </c>
      <c r="M4018" t="s">
        <v>7707</v>
      </c>
      <c r="N4018" t="s">
        <v>4595</v>
      </c>
      <c r="O4018" t="s">
        <v>4596</v>
      </c>
      <c r="P4018">
        <v>0</v>
      </c>
      <c r="Q4018">
        <v>2847000</v>
      </c>
      <c r="R4018">
        <v>0</v>
      </c>
      <c r="S4018">
        <v>0</v>
      </c>
      <c r="T4018" t="str">
        <f>IF(COMPROMISOS_2025[[#This Row],[consecutivo]]&gt;=0,CONCATENATE(COMPROMISOS_2025[[#This Row],[consecutivo]],COMPROMISOS_2025[[#This Row],[rubro]]),"")</f>
        <v>19832.43.4302.85.0-205128.2.3.3.08.06.</v>
      </c>
      <c r="U4018" t="str" cm="1">
        <f t="array" ref="U4018">+IF(COMPROMISOS_2025[[#This Row],[P]]="20","41080111",_xlfn.XLOOKUP(COMPROMISOS_2025[[#This Row],[concatenado]],PAA[[#All],[RCP-RUBRO]],PAA[[#All],[INDICADOR]],"",0))</f>
        <v/>
      </c>
      <c r="V4018" s="135" t="str">
        <f>+MID(COMPROMISOS_2025[[#This Row],[rubro]],11,2)</f>
        <v>85</v>
      </c>
      <c r="W4018" s="128">
        <f>COMPROMISOS_2025[[#This Row],[valor_total]]-COMPROMISOS_2025[[#This Row],[total_cancelado]]</f>
        <v>2847000</v>
      </c>
      <c r="X4018" s="128">
        <f>COMPROMISOS_2025[[#This Row],[total_ordenes]]</f>
        <v>2847000</v>
      </c>
      <c r="Y4018" t="str" cm="1">
        <f t="array" ref="Y4018">IFERROR(_xlfn.XLOOKUP(COMPROMISOS_2025[[#This Row],[concatenado]],PAA[[#All],[RCP-RUBRO]],PAA[[#All],[Actividad3]],VLOOKUP(COMPROMISOS_2025[[#This Row],[Indicador Principal]],$AI$2:$AJ$17,2,0),0),"")</f>
        <v/>
      </c>
      <c r="Z4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9" spans="1:26">
      <c r="A4019">
        <v>1984</v>
      </c>
      <c r="B4019" t="s">
        <v>4876</v>
      </c>
      <c r="C4019" t="s">
        <v>5648</v>
      </c>
      <c r="D4019" t="s">
        <v>7743</v>
      </c>
      <c r="F4019">
        <v>406</v>
      </c>
      <c r="G4019">
        <v>65</v>
      </c>
      <c r="H4019" t="s">
        <v>663</v>
      </c>
      <c r="I4019" t="s">
        <v>7496</v>
      </c>
      <c r="J4019">
        <v>1423500</v>
      </c>
      <c r="K4019">
        <v>2025</v>
      </c>
      <c r="L4019">
        <v>1152208585</v>
      </c>
      <c r="M4019" t="s">
        <v>7708</v>
      </c>
      <c r="N4019" t="s">
        <v>4595</v>
      </c>
      <c r="O4019" t="s">
        <v>4596</v>
      </c>
      <c r="P4019">
        <v>0</v>
      </c>
      <c r="Q4019">
        <v>1423500</v>
      </c>
      <c r="R4019">
        <v>0</v>
      </c>
      <c r="S4019">
        <v>0</v>
      </c>
      <c r="T4019" t="str">
        <f>IF(COMPROMISOS_2025[[#This Row],[consecutivo]]&gt;=0,CONCATENATE(COMPROMISOS_2025[[#This Row],[consecutivo]],COMPROMISOS_2025[[#This Row],[rubro]]),"")</f>
        <v>19842.43.4302.85.0-205128.2.3.3.08.06.</v>
      </c>
      <c r="U4019" t="str" cm="1">
        <f t="array" ref="U4019">+IF(COMPROMISOS_2025[[#This Row],[P]]="20","41080111",_xlfn.XLOOKUP(COMPROMISOS_2025[[#This Row],[concatenado]],PAA[[#All],[RCP-RUBRO]],PAA[[#All],[INDICADOR]],"",0))</f>
        <v/>
      </c>
      <c r="V4019" s="135" t="str">
        <f>+MID(COMPROMISOS_2025[[#This Row],[rubro]],11,2)</f>
        <v>85</v>
      </c>
      <c r="W4019" s="128">
        <f>COMPROMISOS_2025[[#This Row],[valor_total]]-COMPROMISOS_2025[[#This Row],[total_cancelado]]</f>
        <v>1423500</v>
      </c>
      <c r="X4019" s="128">
        <f>COMPROMISOS_2025[[#This Row],[total_ordenes]]</f>
        <v>1423500</v>
      </c>
      <c r="Y4019" t="str" cm="1">
        <f t="array" ref="Y4019">IFERROR(_xlfn.XLOOKUP(COMPROMISOS_2025[[#This Row],[concatenado]],PAA[[#All],[RCP-RUBRO]],PAA[[#All],[Actividad3]],VLOOKUP(COMPROMISOS_2025[[#This Row],[Indicador Principal]],$AI$2:$AJ$17,2,0),0),"")</f>
        <v/>
      </c>
      <c r="Z4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0" spans="1:26">
      <c r="A4020">
        <v>1985</v>
      </c>
      <c r="B4020" t="s">
        <v>4876</v>
      </c>
      <c r="C4020" t="s">
        <v>5648</v>
      </c>
      <c r="D4020" t="s">
        <v>7743</v>
      </c>
      <c r="F4020">
        <v>406</v>
      </c>
      <c r="G4020">
        <v>65</v>
      </c>
      <c r="H4020" t="s">
        <v>663</v>
      </c>
      <c r="I4020" t="s">
        <v>7496</v>
      </c>
      <c r="J4020">
        <v>1423500</v>
      </c>
      <c r="K4020">
        <v>2025</v>
      </c>
      <c r="L4020">
        <v>1152211514</v>
      </c>
      <c r="M4020" t="s">
        <v>7709</v>
      </c>
      <c r="N4020" t="s">
        <v>4595</v>
      </c>
      <c r="O4020" t="s">
        <v>4596</v>
      </c>
      <c r="P4020">
        <v>0</v>
      </c>
      <c r="Q4020">
        <v>1423500</v>
      </c>
      <c r="R4020">
        <v>0</v>
      </c>
      <c r="S4020">
        <v>0</v>
      </c>
      <c r="T4020" t="str">
        <f>IF(COMPROMISOS_2025[[#This Row],[consecutivo]]&gt;=0,CONCATENATE(COMPROMISOS_2025[[#This Row],[consecutivo]],COMPROMISOS_2025[[#This Row],[rubro]]),"")</f>
        <v>19852.43.4302.85.0-205128.2.3.3.08.06.</v>
      </c>
      <c r="U4020" t="str" cm="1">
        <f t="array" ref="U4020">+IF(COMPROMISOS_2025[[#This Row],[P]]="20","41080111",_xlfn.XLOOKUP(COMPROMISOS_2025[[#This Row],[concatenado]],PAA[[#All],[RCP-RUBRO]],PAA[[#All],[INDICADOR]],"",0))</f>
        <v/>
      </c>
      <c r="V4020" s="135" t="str">
        <f>+MID(COMPROMISOS_2025[[#This Row],[rubro]],11,2)</f>
        <v>85</v>
      </c>
      <c r="W4020" s="128">
        <f>COMPROMISOS_2025[[#This Row],[valor_total]]-COMPROMISOS_2025[[#This Row],[total_cancelado]]</f>
        <v>1423500</v>
      </c>
      <c r="X4020" s="128">
        <f>COMPROMISOS_2025[[#This Row],[total_ordenes]]</f>
        <v>1423500</v>
      </c>
      <c r="Y4020" t="str" cm="1">
        <f t="array" ref="Y4020">IFERROR(_xlfn.XLOOKUP(COMPROMISOS_2025[[#This Row],[concatenado]],PAA[[#All],[RCP-RUBRO]],PAA[[#All],[Actividad3]],VLOOKUP(COMPROMISOS_2025[[#This Row],[Indicador Principal]],$AI$2:$AJ$17,2,0),0),"")</f>
        <v/>
      </c>
      <c r="Z4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1" spans="1:26">
      <c r="A4021">
        <v>1986</v>
      </c>
      <c r="B4021" t="s">
        <v>4876</v>
      </c>
      <c r="C4021" t="s">
        <v>5648</v>
      </c>
      <c r="D4021" t="s">
        <v>7743</v>
      </c>
      <c r="F4021">
        <v>406</v>
      </c>
      <c r="G4021">
        <v>65</v>
      </c>
      <c r="H4021" t="s">
        <v>663</v>
      </c>
      <c r="I4021" t="s">
        <v>7496</v>
      </c>
      <c r="J4021">
        <v>2847000</v>
      </c>
      <c r="K4021">
        <v>2025</v>
      </c>
      <c r="L4021">
        <v>1152217727</v>
      </c>
      <c r="M4021" t="s">
        <v>8006</v>
      </c>
      <c r="N4021" t="s">
        <v>4595</v>
      </c>
      <c r="O4021" t="s">
        <v>4596</v>
      </c>
      <c r="P4021">
        <v>0</v>
      </c>
      <c r="Q4021">
        <v>2847000</v>
      </c>
      <c r="R4021">
        <v>0</v>
      </c>
      <c r="S4021">
        <v>0</v>
      </c>
      <c r="T4021" t="str">
        <f>IF(COMPROMISOS_2025[[#This Row],[consecutivo]]&gt;=0,CONCATENATE(COMPROMISOS_2025[[#This Row],[consecutivo]],COMPROMISOS_2025[[#This Row],[rubro]]),"")</f>
        <v>19862.43.4302.85.0-205128.2.3.3.08.06.</v>
      </c>
      <c r="U4021" t="str" cm="1">
        <f t="array" ref="U4021">+IF(COMPROMISOS_2025[[#This Row],[P]]="20","41080111",_xlfn.XLOOKUP(COMPROMISOS_2025[[#This Row],[concatenado]],PAA[[#All],[RCP-RUBRO]],PAA[[#All],[INDICADOR]],"",0))</f>
        <v/>
      </c>
      <c r="V4021" s="135" t="str">
        <f>+MID(COMPROMISOS_2025[[#This Row],[rubro]],11,2)</f>
        <v>85</v>
      </c>
      <c r="W4021" s="128">
        <f>COMPROMISOS_2025[[#This Row],[valor_total]]-COMPROMISOS_2025[[#This Row],[total_cancelado]]</f>
        <v>2847000</v>
      </c>
      <c r="X4021" s="128">
        <f>COMPROMISOS_2025[[#This Row],[total_ordenes]]</f>
        <v>2847000</v>
      </c>
      <c r="Y4021" t="str" cm="1">
        <f t="array" ref="Y4021">IFERROR(_xlfn.XLOOKUP(COMPROMISOS_2025[[#This Row],[concatenado]],PAA[[#All],[RCP-RUBRO]],PAA[[#All],[Actividad3]],VLOOKUP(COMPROMISOS_2025[[#This Row],[Indicador Principal]],$AI$2:$AJ$17,2,0),0),"")</f>
        <v/>
      </c>
      <c r="Z4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2" spans="1:26">
      <c r="A4022">
        <v>1987</v>
      </c>
      <c r="B4022" t="s">
        <v>4876</v>
      </c>
      <c r="C4022" t="s">
        <v>5648</v>
      </c>
      <c r="D4022" t="s">
        <v>7743</v>
      </c>
      <c r="F4022">
        <v>406</v>
      </c>
      <c r="G4022">
        <v>65</v>
      </c>
      <c r="H4022" t="s">
        <v>663</v>
      </c>
      <c r="I4022" t="s">
        <v>7496</v>
      </c>
      <c r="J4022">
        <v>1423500</v>
      </c>
      <c r="K4022">
        <v>2025</v>
      </c>
      <c r="L4022">
        <v>1152219487</v>
      </c>
      <c r="M4022" t="s">
        <v>7413</v>
      </c>
      <c r="N4022" t="s">
        <v>4595</v>
      </c>
      <c r="O4022" t="s">
        <v>4596</v>
      </c>
      <c r="P4022">
        <v>0</v>
      </c>
      <c r="Q4022">
        <v>1423500</v>
      </c>
      <c r="R4022">
        <v>0</v>
      </c>
      <c r="S4022">
        <v>0</v>
      </c>
      <c r="T4022" t="str">
        <f>IF(COMPROMISOS_2025[[#This Row],[consecutivo]]&gt;=0,CONCATENATE(COMPROMISOS_2025[[#This Row],[consecutivo]],COMPROMISOS_2025[[#This Row],[rubro]]),"")</f>
        <v>19872.43.4302.85.0-205128.2.3.3.08.06.</v>
      </c>
      <c r="U4022" t="str" cm="1">
        <f t="array" ref="U4022">+IF(COMPROMISOS_2025[[#This Row],[P]]="20","41080111",_xlfn.XLOOKUP(COMPROMISOS_2025[[#This Row],[concatenado]],PAA[[#All],[RCP-RUBRO]],PAA[[#All],[INDICADOR]],"",0))</f>
        <v/>
      </c>
      <c r="V4022" s="135" t="str">
        <f>+MID(COMPROMISOS_2025[[#This Row],[rubro]],11,2)</f>
        <v>85</v>
      </c>
      <c r="W4022" s="128">
        <f>COMPROMISOS_2025[[#This Row],[valor_total]]-COMPROMISOS_2025[[#This Row],[total_cancelado]]</f>
        <v>1423500</v>
      </c>
      <c r="X4022" s="128">
        <f>COMPROMISOS_2025[[#This Row],[total_ordenes]]</f>
        <v>1423500</v>
      </c>
      <c r="Y4022" t="str" cm="1">
        <f t="array" ref="Y4022">IFERROR(_xlfn.XLOOKUP(COMPROMISOS_2025[[#This Row],[concatenado]],PAA[[#All],[RCP-RUBRO]],PAA[[#All],[Actividad3]],VLOOKUP(COMPROMISOS_2025[[#This Row],[Indicador Principal]],$AI$2:$AJ$17,2,0),0),"")</f>
        <v/>
      </c>
      <c r="Z4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3" spans="1:26">
      <c r="A4023">
        <v>1988</v>
      </c>
      <c r="B4023" t="s">
        <v>4876</v>
      </c>
      <c r="C4023" t="s">
        <v>5648</v>
      </c>
      <c r="D4023" t="s">
        <v>7743</v>
      </c>
      <c r="F4023">
        <v>406</v>
      </c>
      <c r="G4023">
        <v>65</v>
      </c>
      <c r="H4023" t="s">
        <v>663</v>
      </c>
      <c r="I4023" t="s">
        <v>7496</v>
      </c>
      <c r="J4023">
        <v>4270500</v>
      </c>
      <c r="K4023">
        <v>2025</v>
      </c>
      <c r="L4023">
        <v>1152219617</v>
      </c>
      <c r="M4023" t="s">
        <v>8007</v>
      </c>
      <c r="N4023" t="s">
        <v>4595</v>
      </c>
      <c r="O4023" t="s">
        <v>4596</v>
      </c>
      <c r="P4023">
        <v>0</v>
      </c>
      <c r="Q4023">
        <v>4270500</v>
      </c>
      <c r="R4023">
        <v>0</v>
      </c>
      <c r="S4023">
        <v>0</v>
      </c>
      <c r="T4023" t="str">
        <f>IF(COMPROMISOS_2025[[#This Row],[consecutivo]]&gt;=0,CONCATENATE(COMPROMISOS_2025[[#This Row],[consecutivo]],COMPROMISOS_2025[[#This Row],[rubro]]),"")</f>
        <v>19882.43.4302.85.0-205128.2.3.3.08.06.</v>
      </c>
      <c r="U4023" t="str" cm="1">
        <f t="array" ref="U4023">+IF(COMPROMISOS_2025[[#This Row],[P]]="20","41080111",_xlfn.XLOOKUP(COMPROMISOS_2025[[#This Row],[concatenado]],PAA[[#All],[RCP-RUBRO]],PAA[[#All],[INDICADOR]],"",0))</f>
        <v/>
      </c>
      <c r="V4023" s="135" t="str">
        <f>+MID(COMPROMISOS_2025[[#This Row],[rubro]],11,2)</f>
        <v>85</v>
      </c>
      <c r="W4023" s="128">
        <f>COMPROMISOS_2025[[#This Row],[valor_total]]-COMPROMISOS_2025[[#This Row],[total_cancelado]]</f>
        <v>4270500</v>
      </c>
      <c r="X4023" s="128">
        <f>COMPROMISOS_2025[[#This Row],[total_ordenes]]</f>
        <v>4270500</v>
      </c>
      <c r="Y4023" t="str" cm="1">
        <f t="array" ref="Y4023">IFERROR(_xlfn.XLOOKUP(COMPROMISOS_2025[[#This Row],[concatenado]],PAA[[#All],[RCP-RUBRO]],PAA[[#All],[Actividad3]],VLOOKUP(COMPROMISOS_2025[[#This Row],[Indicador Principal]],$AI$2:$AJ$17,2,0),0),"")</f>
        <v/>
      </c>
      <c r="Z4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4" spans="1:26">
      <c r="A4024">
        <v>1989</v>
      </c>
      <c r="B4024" t="s">
        <v>4876</v>
      </c>
      <c r="C4024" t="s">
        <v>5648</v>
      </c>
      <c r="D4024" t="s">
        <v>7743</v>
      </c>
      <c r="F4024">
        <v>406</v>
      </c>
      <c r="G4024">
        <v>65</v>
      </c>
      <c r="H4024" t="s">
        <v>663</v>
      </c>
      <c r="I4024" t="s">
        <v>7496</v>
      </c>
      <c r="J4024">
        <v>711750</v>
      </c>
      <c r="K4024">
        <v>2025</v>
      </c>
      <c r="L4024">
        <v>1152219916</v>
      </c>
      <c r="M4024" t="s">
        <v>8008</v>
      </c>
      <c r="N4024" t="s">
        <v>4595</v>
      </c>
      <c r="O4024" t="s">
        <v>4596</v>
      </c>
      <c r="P4024">
        <v>0</v>
      </c>
      <c r="Q4024">
        <v>711750</v>
      </c>
      <c r="R4024">
        <v>0</v>
      </c>
      <c r="S4024">
        <v>0</v>
      </c>
      <c r="T4024" t="str">
        <f>IF(COMPROMISOS_2025[[#This Row],[consecutivo]]&gt;=0,CONCATENATE(COMPROMISOS_2025[[#This Row],[consecutivo]],COMPROMISOS_2025[[#This Row],[rubro]]),"")</f>
        <v>19892.43.4302.85.0-205128.2.3.3.08.06.</v>
      </c>
      <c r="U4024" t="str" cm="1">
        <f t="array" ref="U4024">+IF(COMPROMISOS_2025[[#This Row],[P]]="20","41080111",_xlfn.XLOOKUP(COMPROMISOS_2025[[#This Row],[concatenado]],PAA[[#All],[RCP-RUBRO]],PAA[[#All],[INDICADOR]],"",0))</f>
        <v/>
      </c>
      <c r="V4024" s="135" t="str">
        <f>+MID(COMPROMISOS_2025[[#This Row],[rubro]],11,2)</f>
        <v>85</v>
      </c>
      <c r="W4024" s="128">
        <f>COMPROMISOS_2025[[#This Row],[valor_total]]-COMPROMISOS_2025[[#This Row],[total_cancelado]]</f>
        <v>711750</v>
      </c>
      <c r="X4024" s="128">
        <f>COMPROMISOS_2025[[#This Row],[total_ordenes]]</f>
        <v>711750</v>
      </c>
      <c r="Y4024" t="str" cm="1">
        <f t="array" ref="Y4024">IFERROR(_xlfn.XLOOKUP(COMPROMISOS_2025[[#This Row],[concatenado]],PAA[[#All],[RCP-RUBRO]],PAA[[#All],[Actividad3]],VLOOKUP(COMPROMISOS_2025[[#This Row],[Indicador Principal]],$AI$2:$AJ$17,2,0),0),"")</f>
        <v/>
      </c>
      <c r="Z4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5" spans="1:26">
      <c r="A4025">
        <v>1990</v>
      </c>
      <c r="B4025" t="s">
        <v>4876</v>
      </c>
      <c r="C4025" t="s">
        <v>5648</v>
      </c>
      <c r="D4025" t="s">
        <v>7743</v>
      </c>
      <c r="F4025">
        <v>406</v>
      </c>
      <c r="G4025">
        <v>65</v>
      </c>
      <c r="H4025" t="s">
        <v>663</v>
      </c>
      <c r="I4025" t="s">
        <v>7496</v>
      </c>
      <c r="J4025">
        <v>711750</v>
      </c>
      <c r="K4025">
        <v>2025</v>
      </c>
      <c r="L4025">
        <v>1152222257</v>
      </c>
      <c r="M4025" t="s">
        <v>7710</v>
      </c>
      <c r="N4025" t="s">
        <v>4595</v>
      </c>
      <c r="O4025" t="s">
        <v>4596</v>
      </c>
      <c r="P4025">
        <v>0</v>
      </c>
      <c r="Q4025">
        <v>711750</v>
      </c>
      <c r="R4025">
        <v>0</v>
      </c>
      <c r="S4025">
        <v>0</v>
      </c>
      <c r="T4025" t="str">
        <f>IF(COMPROMISOS_2025[[#This Row],[consecutivo]]&gt;=0,CONCATENATE(COMPROMISOS_2025[[#This Row],[consecutivo]],COMPROMISOS_2025[[#This Row],[rubro]]),"")</f>
        <v>19902.43.4302.85.0-205128.2.3.3.08.06.</v>
      </c>
      <c r="U4025" t="str" cm="1">
        <f t="array" ref="U4025">+IF(COMPROMISOS_2025[[#This Row],[P]]="20","41080111",_xlfn.XLOOKUP(COMPROMISOS_2025[[#This Row],[concatenado]],PAA[[#All],[RCP-RUBRO]],PAA[[#All],[INDICADOR]],"",0))</f>
        <v/>
      </c>
      <c r="V4025" s="135" t="str">
        <f>+MID(COMPROMISOS_2025[[#This Row],[rubro]],11,2)</f>
        <v>85</v>
      </c>
      <c r="W4025" s="128">
        <f>COMPROMISOS_2025[[#This Row],[valor_total]]-COMPROMISOS_2025[[#This Row],[total_cancelado]]</f>
        <v>711750</v>
      </c>
      <c r="X4025" s="128">
        <f>COMPROMISOS_2025[[#This Row],[total_ordenes]]</f>
        <v>711750</v>
      </c>
      <c r="Y4025" t="str" cm="1">
        <f t="array" ref="Y4025">IFERROR(_xlfn.XLOOKUP(COMPROMISOS_2025[[#This Row],[concatenado]],PAA[[#All],[RCP-RUBRO]],PAA[[#All],[Actividad3]],VLOOKUP(COMPROMISOS_2025[[#This Row],[Indicador Principal]],$AI$2:$AJ$17,2,0),0),"")</f>
        <v/>
      </c>
      <c r="Z4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6" spans="1:26">
      <c r="A4026">
        <v>1991</v>
      </c>
      <c r="B4026" t="s">
        <v>4876</v>
      </c>
      <c r="C4026" t="s">
        <v>5648</v>
      </c>
      <c r="D4026" t="s">
        <v>7743</v>
      </c>
      <c r="F4026">
        <v>406</v>
      </c>
      <c r="G4026">
        <v>65</v>
      </c>
      <c r="H4026" t="s">
        <v>663</v>
      </c>
      <c r="I4026" t="s">
        <v>7496</v>
      </c>
      <c r="J4026">
        <v>711750</v>
      </c>
      <c r="K4026">
        <v>2025</v>
      </c>
      <c r="L4026">
        <v>1152223367</v>
      </c>
      <c r="M4026" t="s">
        <v>8009</v>
      </c>
      <c r="N4026" t="s">
        <v>4595</v>
      </c>
      <c r="O4026" t="s">
        <v>4596</v>
      </c>
      <c r="P4026">
        <v>0</v>
      </c>
      <c r="Q4026">
        <v>711750</v>
      </c>
      <c r="R4026">
        <v>0</v>
      </c>
      <c r="S4026">
        <v>0</v>
      </c>
      <c r="T4026" t="str">
        <f>IF(COMPROMISOS_2025[[#This Row],[consecutivo]]&gt;=0,CONCATENATE(COMPROMISOS_2025[[#This Row],[consecutivo]],COMPROMISOS_2025[[#This Row],[rubro]]),"")</f>
        <v>19912.43.4302.85.0-205128.2.3.3.08.06.</v>
      </c>
      <c r="U4026" t="str" cm="1">
        <f t="array" ref="U4026">+IF(COMPROMISOS_2025[[#This Row],[P]]="20","41080111",_xlfn.XLOOKUP(COMPROMISOS_2025[[#This Row],[concatenado]],PAA[[#All],[RCP-RUBRO]],PAA[[#All],[INDICADOR]],"",0))</f>
        <v/>
      </c>
      <c r="V4026" s="135" t="str">
        <f>+MID(COMPROMISOS_2025[[#This Row],[rubro]],11,2)</f>
        <v>85</v>
      </c>
      <c r="W4026" s="128">
        <f>COMPROMISOS_2025[[#This Row],[valor_total]]-COMPROMISOS_2025[[#This Row],[total_cancelado]]</f>
        <v>711750</v>
      </c>
      <c r="X4026" s="128">
        <f>COMPROMISOS_2025[[#This Row],[total_ordenes]]</f>
        <v>711750</v>
      </c>
      <c r="Y4026" t="str" cm="1">
        <f t="array" ref="Y4026">IFERROR(_xlfn.XLOOKUP(COMPROMISOS_2025[[#This Row],[concatenado]],PAA[[#All],[RCP-RUBRO]],PAA[[#All],[Actividad3]],VLOOKUP(COMPROMISOS_2025[[#This Row],[Indicador Principal]],$AI$2:$AJ$17,2,0),0),"")</f>
        <v/>
      </c>
      <c r="Z4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7" spans="1:26">
      <c r="A4027">
        <v>1992</v>
      </c>
      <c r="B4027" t="s">
        <v>4876</v>
      </c>
      <c r="C4027" t="s">
        <v>5648</v>
      </c>
      <c r="D4027" t="s">
        <v>7743</v>
      </c>
      <c r="F4027">
        <v>406</v>
      </c>
      <c r="G4027">
        <v>65</v>
      </c>
      <c r="H4027" t="s">
        <v>663</v>
      </c>
      <c r="I4027" t="s">
        <v>7496</v>
      </c>
      <c r="J4027">
        <v>1423500</v>
      </c>
      <c r="K4027">
        <v>2025</v>
      </c>
      <c r="L4027">
        <v>1152434378</v>
      </c>
      <c r="M4027" t="s">
        <v>7711</v>
      </c>
      <c r="N4027" t="s">
        <v>4595</v>
      </c>
      <c r="O4027" t="s">
        <v>4596</v>
      </c>
      <c r="P4027">
        <v>0</v>
      </c>
      <c r="Q4027">
        <v>1423500</v>
      </c>
      <c r="R4027">
        <v>0</v>
      </c>
      <c r="S4027">
        <v>0</v>
      </c>
      <c r="T4027" t="str">
        <f>IF(COMPROMISOS_2025[[#This Row],[consecutivo]]&gt;=0,CONCATENATE(COMPROMISOS_2025[[#This Row],[consecutivo]],COMPROMISOS_2025[[#This Row],[rubro]]),"")</f>
        <v>19922.43.4302.85.0-205128.2.3.3.08.06.</v>
      </c>
      <c r="U4027" t="str" cm="1">
        <f t="array" ref="U4027">+IF(COMPROMISOS_2025[[#This Row],[P]]="20","41080111",_xlfn.XLOOKUP(COMPROMISOS_2025[[#This Row],[concatenado]],PAA[[#All],[RCP-RUBRO]],PAA[[#All],[INDICADOR]],"",0))</f>
        <v/>
      </c>
      <c r="V4027" s="135" t="str">
        <f>+MID(COMPROMISOS_2025[[#This Row],[rubro]],11,2)</f>
        <v>85</v>
      </c>
      <c r="W4027" s="128">
        <f>COMPROMISOS_2025[[#This Row],[valor_total]]-COMPROMISOS_2025[[#This Row],[total_cancelado]]</f>
        <v>1423500</v>
      </c>
      <c r="X4027" s="128">
        <f>COMPROMISOS_2025[[#This Row],[total_ordenes]]</f>
        <v>1423500</v>
      </c>
      <c r="Y4027" t="str" cm="1">
        <f t="array" ref="Y4027">IFERROR(_xlfn.XLOOKUP(COMPROMISOS_2025[[#This Row],[concatenado]],PAA[[#All],[RCP-RUBRO]],PAA[[#All],[Actividad3]],VLOOKUP(COMPROMISOS_2025[[#This Row],[Indicador Principal]],$AI$2:$AJ$17,2,0),0),"")</f>
        <v/>
      </c>
      <c r="Z4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8" spans="1:26">
      <c r="A4028">
        <v>1993</v>
      </c>
      <c r="B4028" t="s">
        <v>4876</v>
      </c>
      <c r="C4028" t="s">
        <v>5648</v>
      </c>
      <c r="D4028" t="s">
        <v>7743</v>
      </c>
      <c r="F4028">
        <v>406</v>
      </c>
      <c r="G4028">
        <v>65</v>
      </c>
      <c r="H4028" t="s">
        <v>663</v>
      </c>
      <c r="I4028" t="s">
        <v>7496</v>
      </c>
      <c r="J4028">
        <v>711750</v>
      </c>
      <c r="K4028">
        <v>2025</v>
      </c>
      <c r="L4028">
        <v>1152437888</v>
      </c>
      <c r="M4028" t="s">
        <v>8010</v>
      </c>
      <c r="N4028" t="s">
        <v>4595</v>
      </c>
      <c r="O4028" t="s">
        <v>4596</v>
      </c>
      <c r="P4028">
        <v>0</v>
      </c>
      <c r="Q4028">
        <v>711750</v>
      </c>
      <c r="R4028">
        <v>0</v>
      </c>
      <c r="S4028">
        <v>0</v>
      </c>
      <c r="T4028" t="str">
        <f>IF(COMPROMISOS_2025[[#This Row],[consecutivo]]&gt;=0,CONCATENATE(COMPROMISOS_2025[[#This Row],[consecutivo]],COMPROMISOS_2025[[#This Row],[rubro]]),"")</f>
        <v>19932.43.4302.85.0-205128.2.3.3.08.06.</v>
      </c>
      <c r="U4028" t="str" cm="1">
        <f t="array" ref="U4028">+IF(COMPROMISOS_2025[[#This Row],[P]]="20","41080111",_xlfn.XLOOKUP(COMPROMISOS_2025[[#This Row],[concatenado]],PAA[[#All],[RCP-RUBRO]],PAA[[#All],[INDICADOR]],"",0))</f>
        <v/>
      </c>
      <c r="V4028" s="135" t="str">
        <f>+MID(COMPROMISOS_2025[[#This Row],[rubro]],11,2)</f>
        <v>85</v>
      </c>
      <c r="W4028" s="128">
        <f>COMPROMISOS_2025[[#This Row],[valor_total]]-COMPROMISOS_2025[[#This Row],[total_cancelado]]</f>
        <v>711750</v>
      </c>
      <c r="X4028" s="128">
        <f>COMPROMISOS_2025[[#This Row],[total_ordenes]]</f>
        <v>711750</v>
      </c>
      <c r="Y4028" t="str" cm="1">
        <f t="array" ref="Y4028">IFERROR(_xlfn.XLOOKUP(COMPROMISOS_2025[[#This Row],[concatenado]],PAA[[#All],[RCP-RUBRO]],PAA[[#All],[Actividad3]],VLOOKUP(COMPROMISOS_2025[[#This Row],[Indicador Principal]],$AI$2:$AJ$17,2,0),0),"")</f>
        <v/>
      </c>
      <c r="Z4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9" spans="1:26">
      <c r="A4029">
        <v>1994</v>
      </c>
      <c r="B4029" t="s">
        <v>4876</v>
      </c>
      <c r="C4029" t="s">
        <v>5648</v>
      </c>
      <c r="D4029" t="s">
        <v>7743</v>
      </c>
      <c r="F4029">
        <v>406</v>
      </c>
      <c r="G4029">
        <v>65</v>
      </c>
      <c r="H4029" t="s">
        <v>663</v>
      </c>
      <c r="I4029" t="s">
        <v>7496</v>
      </c>
      <c r="J4029">
        <v>2847000</v>
      </c>
      <c r="K4029">
        <v>2025</v>
      </c>
      <c r="L4029">
        <v>11524509433</v>
      </c>
      <c r="M4029" t="s">
        <v>7414</v>
      </c>
      <c r="N4029" t="s">
        <v>4595</v>
      </c>
      <c r="O4029" t="s">
        <v>4596</v>
      </c>
      <c r="P4029">
        <v>0</v>
      </c>
      <c r="Q4029">
        <v>2847000</v>
      </c>
      <c r="R4029">
        <v>0</v>
      </c>
      <c r="S4029">
        <v>0</v>
      </c>
      <c r="T4029" t="str">
        <f>IF(COMPROMISOS_2025[[#This Row],[consecutivo]]&gt;=0,CONCATENATE(COMPROMISOS_2025[[#This Row],[consecutivo]],COMPROMISOS_2025[[#This Row],[rubro]]),"")</f>
        <v>19942.43.4302.85.0-205128.2.3.3.08.06.</v>
      </c>
      <c r="U4029" t="str" cm="1">
        <f t="array" ref="U4029">+IF(COMPROMISOS_2025[[#This Row],[P]]="20","41080111",_xlfn.XLOOKUP(COMPROMISOS_2025[[#This Row],[concatenado]],PAA[[#All],[RCP-RUBRO]],PAA[[#All],[INDICADOR]],"",0))</f>
        <v/>
      </c>
      <c r="V4029" s="135" t="str">
        <f>+MID(COMPROMISOS_2025[[#This Row],[rubro]],11,2)</f>
        <v>85</v>
      </c>
      <c r="W4029" s="128">
        <f>COMPROMISOS_2025[[#This Row],[valor_total]]-COMPROMISOS_2025[[#This Row],[total_cancelado]]</f>
        <v>2847000</v>
      </c>
      <c r="X4029" s="128">
        <f>COMPROMISOS_2025[[#This Row],[total_ordenes]]</f>
        <v>2847000</v>
      </c>
      <c r="Y4029" t="str" cm="1">
        <f t="array" ref="Y4029">IFERROR(_xlfn.XLOOKUP(COMPROMISOS_2025[[#This Row],[concatenado]],PAA[[#All],[RCP-RUBRO]],PAA[[#All],[Actividad3]],VLOOKUP(COMPROMISOS_2025[[#This Row],[Indicador Principal]],$AI$2:$AJ$17,2,0),0),"")</f>
        <v/>
      </c>
      <c r="Z4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0" spans="1:26">
      <c r="A4030">
        <v>1995</v>
      </c>
      <c r="B4030" t="s">
        <v>4876</v>
      </c>
      <c r="C4030" t="s">
        <v>5648</v>
      </c>
      <c r="D4030" t="s">
        <v>7743</v>
      </c>
      <c r="F4030">
        <v>406</v>
      </c>
      <c r="G4030">
        <v>65</v>
      </c>
      <c r="H4030" t="s">
        <v>663</v>
      </c>
      <c r="I4030" t="s">
        <v>7496</v>
      </c>
      <c r="J4030">
        <v>1423500</v>
      </c>
      <c r="K4030">
        <v>2025</v>
      </c>
      <c r="L4030">
        <v>1152451110</v>
      </c>
      <c r="M4030" t="s">
        <v>8011</v>
      </c>
      <c r="N4030" t="s">
        <v>4595</v>
      </c>
      <c r="O4030" t="s">
        <v>4596</v>
      </c>
      <c r="P4030">
        <v>0</v>
      </c>
      <c r="Q4030">
        <v>1423500</v>
      </c>
      <c r="R4030">
        <v>0</v>
      </c>
      <c r="S4030">
        <v>0</v>
      </c>
      <c r="T4030" t="str">
        <f>IF(COMPROMISOS_2025[[#This Row],[consecutivo]]&gt;=0,CONCATENATE(COMPROMISOS_2025[[#This Row],[consecutivo]],COMPROMISOS_2025[[#This Row],[rubro]]),"")</f>
        <v>19952.43.4302.85.0-205128.2.3.3.08.06.</v>
      </c>
      <c r="U4030" t="str" cm="1">
        <f t="array" ref="U4030">+IF(COMPROMISOS_2025[[#This Row],[P]]="20","41080111",_xlfn.XLOOKUP(COMPROMISOS_2025[[#This Row],[concatenado]],PAA[[#All],[RCP-RUBRO]],PAA[[#All],[INDICADOR]],"",0))</f>
        <v/>
      </c>
      <c r="V4030" s="135" t="str">
        <f>+MID(COMPROMISOS_2025[[#This Row],[rubro]],11,2)</f>
        <v>85</v>
      </c>
      <c r="W4030" s="128">
        <f>COMPROMISOS_2025[[#This Row],[valor_total]]-COMPROMISOS_2025[[#This Row],[total_cancelado]]</f>
        <v>1423500</v>
      </c>
      <c r="X4030" s="128">
        <f>COMPROMISOS_2025[[#This Row],[total_ordenes]]</f>
        <v>1423500</v>
      </c>
      <c r="Y4030" t="str" cm="1">
        <f t="array" ref="Y4030">IFERROR(_xlfn.XLOOKUP(COMPROMISOS_2025[[#This Row],[concatenado]],PAA[[#All],[RCP-RUBRO]],PAA[[#All],[Actividad3]],VLOOKUP(COMPROMISOS_2025[[#This Row],[Indicador Principal]],$AI$2:$AJ$17,2,0),0),"")</f>
        <v/>
      </c>
      <c r="Z4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1" spans="1:26">
      <c r="A4031">
        <v>1996</v>
      </c>
      <c r="B4031" t="s">
        <v>4876</v>
      </c>
      <c r="C4031" t="s">
        <v>5648</v>
      </c>
      <c r="D4031" t="s">
        <v>7743</v>
      </c>
      <c r="F4031">
        <v>406</v>
      </c>
      <c r="G4031">
        <v>65</v>
      </c>
      <c r="H4031" t="s">
        <v>663</v>
      </c>
      <c r="I4031" t="s">
        <v>7496</v>
      </c>
      <c r="J4031">
        <v>1423500</v>
      </c>
      <c r="K4031">
        <v>2025</v>
      </c>
      <c r="L4031">
        <v>1152452785</v>
      </c>
      <c r="M4031" t="s">
        <v>6343</v>
      </c>
      <c r="N4031" t="s">
        <v>4595</v>
      </c>
      <c r="O4031" t="s">
        <v>4596</v>
      </c>
      <c r="P4031">
        <v>0</v>
      </c>
      <c r="Q4031">
        <v>1423500</v>
      </c>
      <c r="R4031">
        <v>0</v>
      </c>
      <c r="S4031">
        <v>0</v>
      </c>
      <c r="T4031" t="str">
        <f>IF(COMPROMISOS_2025[[#This Row],[consecutivo]]&gt;=0,CONCATENATE(COMPROMISOS_2025[[#This Row],[consecutivo]],COMPROMISOS_2025[[#This Row],[rubro]]),"")</f>
        <v>19962.43.4302.85.0-205128.2.3.3.08.06.</v>
      </c>
      <c r="U4031" t="str" cm="1">
        <f t="array" ref="U4031">+IF(COMPROMISOS_2025[[#This Row],[P]]="20","41080111",_xlfn.XLOOKUP(COMPROMISOS_2025[[#This Row],[concatenado]],PAA[[#All],[RCP-RUBRO]],PAA[[#All],[INDICADOR]],"",0))</f>
        <v/>
      </c>
      <c r="V4031" s="135" t="str">
        <f>+MID(COMPROMISOS_2025[[#This Row],[rubro]],11,2)</f>
        <v>85</v>
      </c>
      <c r="W4031" s="128">
        <f>COMPROMISOS_2025[[#This Row],[valor_total]]-COMPROMISOS_2025[[#This Row],[total_cancelado]]</f>
        <v>1423500</v>
      </c>
      <c r="X4031" s="128">
        <f>COMPROMISOS_2025[[#This Row],[total_ordenes]]</f>
        <v>1423500</v>
      </c>
      <c r="Y4031" t="str" cm="1">
        <f t="array" ref="Y4031">IFERROR(_xlfn.XLOOKUP(COMPROMISOS_2025[[#This Row],[concatenado]],PAA[[#All],[RCP-RUBRO]],PAA[[#All],[Actividad3]],VLOOKUP(COMPROMISOS_2025[[#This Row],[Indicador Principal]],$AI$2:$AJ$17,2,0),0),"")</f>
        <v/>
      </c>
      <c r="Z4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2" spans="1:26">
      <c r="A4032">
        <v>1997</v>
      </c>
      <c r="B4032" t="s">
        <v>4876</v>
      </c>
      <c r="C4032" t="s">
        <v>5648</v>
      </c>
      <c r="D4032" t="s">
        <v>7743</v>
      </c>
      <c r="F4032">
        <v>406</v>
      </c>
      <c r="G4032">
        <v>65</v>
      </c>
      <c r="H4032" t="s">
        <v>663</v>
      </c>
      <c r="I4032" t="s">
        <v>7496</v>
      </c>
      <c r="J4032">
        <v>1423500</v>
      </c>
      <c r="K4032">
        <v>2025</v>
      </c>
      <c r="L4032">
        <v>11524556692</v>
      </c>
      <c r="M4032" t="s">
        <v>8012</v>
      </c>
      <c r="N4032" t="s">
        <v>4595</v>
      </c>
      <c r="O4032" t="s">
        <v>4596</v>
      </c>
      <c r="P4032">
        <v>0</v>
      </c>
      <c r="Q4032">
        <v>1423500</v>
      </c>
      <c r="R4032">
        <v>0</v>
      </c>
      <c r="S4032">
        <v>0</v>
      </c>
      <c r="T4032" t="str">
        <f>IF(COMPROMISOS_2025[[#This Row],[consecutivo]]&gt;=0,CONCATENATE(COMPROMISOS_2025[[#This Row],[consecutivo]],COMPROMISOS_2025[[#This Row],[rubro]]),"")</f>
        <v>19972.43.4302.85.0-205128.2.3.3.08.06.</v>
      </c>
      <c r="U4032" t="str" cm="1">
        <f t="array" ref="U4032">+IF(COMPROMISOS_2025[[#This Row],[P]]="20","41080111",_xlfn.XLOOKUP(COMPROMISOS_2025[[#This Row],[concatenado]],PAA[[#All],[RCP-RUBRO]],PAA[[#All],[INDICADOR]],"",0))</f>
        <v/>
      </c>
      <c r="V4032" s="135" t="str">
        <f>+MID(COMPROMISOS_2025[[#This Row],[rubro]],11,2)</f>
        <v>85</v>
      </c>
      <c r="W4032" s="128">
        <f>COMPROMISOS_2025[[#This Row],[valor_total]]-COMPROMISOS_2025[[#This Row],[total_cancelado]]</f>
        <v>1423500</v>
      </c>
      <c r="X4032" s="128">
        <f>COMPROMISOS_2025[[#This Row],[total_ordenes]]</f>
        <v>1423500</v>
      </c>
      <c r="Y4032" t="str" cm="1">
        <f t="array" ref="Y4032">IFERROR(_xlfn.XLOOKUP(COMPROMISOS_2025[[#This Row],[concatenado]],PAA[[#All],[RCP-RUBRO]],PAA[[#All],[Actividad3]],VLOOKUP(COMPROMISOS_2025[[#This Row],[Indicador Principal]],$AI$2:$AJ$17,2,0),0),"")</f>
        <v/>
      </c>
      <c r="Z4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3" spans="1:26">
      <c r="A4033">
        <v>1998</v>
      </c>
      <c r="B4033" t="s">
        <v>4876</v>
      </c>
      <c r="C4033" t="s">
        <v>5648</v>
      </c>
      <c r="D4033" t="s">
        <v>7743</v>
      </c>
      <c r="F4033">
        <v>406</v>
      </c>
      <c r="G4033">
        <v>65</v>
      </c>
      <c r="H4033" t="s">
        <v>663</v>
      </c>
      <c r="I4033" t="s">
        <v>7496</v>
      </c>
      <c r="J4033">
        <v>1067625</v>
      </c>
      <c r="K4033">
        <v>2025</v>
      </c>
      <c r="L4033">
        <v>11524677528</v>
      </c>
      <c r="M4033" t="s">
        <v>8013</v>
      </c>
      <c r="N4033" t="s">
        <v>4595</v>
      </c>
      <c r="O4033" t="s">
        <v>4596</v>
      </c>
      <c r="P4033">
        <v>0</v>
      </c>
      <c r="Q4033">
        <v>1067625</v>
      </c>
      <c r="R4033">
        <v>0</v>
      </c>
      <c r="S4033">
        <v>0</v>
      </c>
      <c r="T4033" t="str">
        <f>IF(COMPROMISOS_2025[[#This Row],[consecutivo]]&gt;=0,CONCATENATE(COMPROMISOS_2025[[#This Row],[consecutivo]],COMPROMISOS_2025[[#This Row],[rubro]]),"")</f>
        <v>19982.43.4302.85.0-205128.2.3.3.08.06.</v>
      </c>
      <c r="U4033" t="str" cm="1">
        <f t="array" ref="U4033">+IF(COMPROMISOS_2025[[#This Row],[P]]="20","41080111",_xlfn.XLOOKUP(COMPROMISOS_2025[[#This Row],[concatenado]],PAA[[#All],[RCP-RUBRO]],PAA[[#All],[INDICADOR]],"",0))</f>
        <v/>
      </c>
      <c r="V4033" s="135" t="str">
        <f>+MID(COMPROMISOS_2025[[#This Row],[rubro]],11,2)</f>
        <v>85</v>
      </c>
      <c r="W4033" s="128">
        <f>COMPROMISOS_2025[[#This Row],[valor_total]]-COMPROMISOS_2025[[#This Row],[total_cancelado]]</f>
        <v>1067625</v>
      </c>
      <c r="X4033" s="128">
        <f>COMPROMISOS_2025[[#This Row],[total_ordenes]]</f>
        <v>1067625</v>
      </c>
      <c r="Y4033" t="str" cm="1">
        <f t="array" ref="Y4033">IFERROR(_xlfn.XLOOKUP(COMPROMISOS_2025[[#This Row],[concatenado]],PAA[[#All],[RCP-RUBRO]],PAA[[#All],[Actividad3]],VLOOKUP(COMPROMISOS_2025[[#This Row],[Indicador Principal]],$AI$2:$AJ$17,2,0),0),"")</f>
        <v/>
      </c>
      <c r="Z4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4" spans="1:26">
      <c r="A4034">
        <v>1999</v>
      </c>
      <c r="B4034" t="s">
        <v>4876</v>
      </c>
      <c r="C4034" t="s">
        <v>5648</v>
      </c>
      <c r="D4034" t="s">
        <v>7743</v>
      </c>
      <c r="F4034">
        <v>406</v>
      </c>
      <c r="G4034">
        <v>65</v>
      </c>
      <c r="H4034" t="s">
        <v>663</v>
      </c>
      <c r="I4034" t="s">
        <v>7496</v>
      </c>
      <c r="J4034">
        <v>2847000</v>
      </c>
      <c r="K4034">
        <v>2025</v>
      </c>
      <c r="L4034">
        <v>1152468812</v>
      </c>
      <c r="M4034" t="s">
        <v>8014</v>
      </c>
      <c r="N4034" t="s">
        <v>4595</v>
      </c>
      <c r="O4034" t="s">
        <v>4596</v>
      </c>
      <c r="P4034">
        <v>0</v>
      </c>
      <c r="Q4034">
        <v>2847000</v>
      </c>
      <c r="R4034">
        <v>0</v>
      </c>
      <c r="S4034">
        <v>0</v>
      </c>
      <c r="T4034" t="str">
        <f>IF(COMPROMISOS_2025[[#This Row],[consecutivo]]&gt;=0,CONCATENATE(COMPROMISOS_2025[[#This Row],[consecutivo]],COMPROMISOS_2025[[#This Row],[rubro]]),"")</f>
        <v>19992.43.4302.85.0-205128.2.3.3.08.06.</v>
      </c>
      <c r="U4034" t="str" cm="1">
        <f t="array" ref="U4034">+IF(COMPROMISOS_2025[[#This Row],[P]]="20","41080111",_xlfn.XLOOKUP(COMPROMISOS_2025[[#This Row],[concatenado]],PAA[[#All],[RCP-RUBRO]],PAA[[#All],[INDICADOR]],"",0))</f>
        <v/>
      </c>
      <c r="V4034" s="135" t="str">
        <f>+MID(COMPROMISOS_2025[[#This Row],[rubro]],11,2)</f>
        <v>85</v>
      </c>
      <c r="W4034" s="128">
        <f>COMPROMISOS_2025[[#This Row],[valor_total]]-COMPROMISOS_2025[[#This Row],[total_cancelado]]</f>
        <v>2847000</v>
      </c>
      <c r="X4034" s="128">
        <f>COMPROMISOS_2025[[#This Row],[total_ordenes]]</f>
        <v>2847000</v>
      </c>
      <c r="Y4034" t="str" cm="1">
        <f t="array" ref="Y4034">IFERROR(_xlfn.XLOOKUP(COMPROMISOS_2025[[#This Row],[concatenado]],PAA[[#All],[RCP-RUBRO]],PAA[[#All],[Actividad3]],VLOOKUP(COMPROMISOS_2025[[#This Row],[Indicador Principal]],$AI$2:$AJ$17,2,0),0),"")</f>
        <v/>
      </c>
      <c r="Z4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5" spans="1:26">
      <c r="A4035">
        <v>2000</v>
      </c>
      <c r="B4035" t="s">
        <v>4876</v>
      </c>
      <c r="C4035" t="s">
        <v>5648</v>
      </c>
      <c r="D4035" t="s">
        <v>7743</v>
      </c>
      <c r="F4035">
        <v>406</v>
      </c>
      <c r="G4035">
        <v>65</v>
      </c>
      <c r="H4035" t="s">
        <v>663</v>
      </c>
      <c r="I4035" t="s">
        <v>7496</v>
      </c>
      <c r="J4035">
        <v>1067625</v>
      </c>
      <c r="K4035">
        <v>2025</v>
      </c>
      <c r="L4035">
        <v>1152469840</v>
      </c>
      <c r="M4035" t="s">
        <v>7712</v>
      </c>
      <c r="N4035" t="s">
        <v>4595</v>
      </c>
      <c r="O4035" t="s">
        <v>4596</v>
      </c>
      <c r="P4035">
        <v>0</v>
      </c>
      <c r="Q4035">
        <v>1067625</v>
      </c>
      <c r="R4035">
        <v>0</v>
      </c>
      <c r="S4035">
        <v>0</v>
      </c>
      <c r="T4035" t="str">
        <f>IF(COMPROMISOS_2025[[#This Row],[consecutivo]]&gt;=0,CONCATENATE(COMPROMISOS_2025[[#This Row],[consecutivo]],COMPROMISOS_2025[[#This Row],[rubro]]),"")</f>
        <v>20002.43.4302.85.0-205128.2.3.3.08.06.</v>
      </c>
      <c r="U4035" t="str" cm="1">
        <f t="array" ref="U4035">+IF(COMPROMISOS_2025[[#This Row],[P]]="20","41080111",_xlfn.XLOOKUP(COMPROMISOS_2025[[#This Row],[concatenado]],PAA[[#All],[RCP-RUBRO]],PAA[[#All],[INDICADOR]],"",0))</f>
        <v/>
      </c>
      <c r="V4035" s="135" t="str">
        <f>+MID(COMPROMISOS_2025[[#This Row],[rubro]],11,2)</f>
        <v>85</v>
      </c>
      <c r="W4035" s="128">
        <f>COMPROMISOS_2025[[#This Row],[valor_total]]-COMPROMISOS_2025[[#This Row],[total_cancelado]]</f>
        <v>1067625</v>
      </c>
      <c r="X4035" s="128">
        <f>COMPROMISOS_2025[[#This Row],[total_ordenes]]</f>
        <v>1067625</v>
      </c>
      <c r="Y4035" t="str" cm="1">
        <f t="array" ref="Y4035">IFERROR(_xlfn.XLOOKUP(COMPROMISOS_2025[[#This Row],[concatenado]],PAA[[#All],[RCP-RUBRO]],PAA[[#All],[Actividad3]],VLOOKUP(COMPROMISOS_2025[[#This Row],[Indicador Principal]],$AI$2:$AJ$17,2,0),0),"")</f>
        <v/>
      </c>
      <c r="Z4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6" spans="1:26">
      <c r="A4036">
        <v>2001</v>
      </c>
      <c r="B4036" t="s">
        <v>4876</v>
      </c>
      <c r="C4036" t="s">
        <v>5648</v>
      </c>
      <c r="D4036" t="s">
        <v>7743</v>
      </c>
      <c r="F4036">
        <v>406</v>
      </c>
      <c r="G4036">
        <v>65</v>
      </c>
      <c r="H4036" t="s">
        <v>663</v>
      </c>
      <c r="I4036" t="s">
        <v>7496</v>
      </c>
      <c r="J4036">
        <v>1067625</v>
      </c>
      <c r="K4036">
        <v>2025</v>
      </c>
      <c r="L4036">
        <v>1152470076</v>
      </c>
      <c r="M4036" t="s">
        <v>7467</v>
      </c>
      <c r="N4036" t="s">
        <v>4595</v>
      </c>
      <c r="O4036" t="s">
        <v>4596</v>
      </c>
      <c r="P4036">
        <v>0</v>
      </c>
      <c r="Q4036">
        <v>1067625</v>
      </c>
      <c r="R4036">
        <v>0</v>
      </c>
      <c r="S4036">
        <v>0</v>
      </c>
      <c r="T4036" t="str">
        <f>IF(COMPROMISOS_2025[[#This Row],[consecutivo]]&gt;=0,CONCATENATE(COMPROMISOS_2025[[#This Row],[consecutivo]],COMPROMISOS_2025[[#This Row],[rubro]]),"")</f>
        <v>20012.43.4302.85.0-205128.2.3.3.08.06.</v>
      </c>
      <c r="U4036" t="str" cm="1">
        <f t="array" ref="U4036">+IF(COMPROMISOS_2025[[#This Row],[P]]="20","41080111",_xlfn.XLOOKUP(COMPROMISOS_2025[[#This Row],[concatenado]],PAA[[#All],[RCP-RUBRO]],PAA[[#All],[INDICADOR]],"",0))</f>
        <v/>
      </c>
      <c r="V4036" s="135" t="str">
        <f>+MID(COMPROMISOS_2025[[#This Row],[rubro]],11,2)</f>
        <v>85</v>
      </c>
      <c r="W4036" s="128">
        <f>COMPROMISOS_2025[[#This Row],[valor_total]]-COMPROMISOS_2025[[#This Row],[total_cancelado]]</f>
        <v>1067625</v>
      </c>
      <c r="X4036" s="128">
        <f>COMPROMISOS_2025[[#This Row],[total_ordenes]]</f>
        <v>1067625</v>
      </c>
      <c r="Y4036" t="str" cm="1">
        <f t="array" ref="Y4036">IFERROR(_xlfn.XLOOKUP(COMPROMISOS_2025[[#This Row],[concatenado]],PAA[[#All],[RCP-RUBRO]],PAA[[#All],[Actividad3]],VLOOKUP(COMPROMISOS_2025[[#This Row],[Indicador Principal]],$AI$2:$AJ$17,2,0),0),"")</f>
        <v/>
      </c>
      <c r="Z4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7" spans="1:26">
      <c r="A4037">
        <v>2002</v>
      </c>
      <c r="B4037" t="s">
        <v>4876</v>
      </c>
      <c r="C4037" t="s">
        <v>5648</v>
      </c>
      <c r="D4037" t="s">
        <v>7743</v>
      </c>
      <c r="F4037">
        <v>406</v>
      </c>
      <c r="G4037">
        <v>65</v>
      </c>
      <c r="H4037" t="s">
        <v>663</v>
      </c>
      <c r="I4037" t="s">
        <v>7496</v>
      </c>
      <c r="J4037">
        <v>1423500</v>
      </c>
      <c r="K4037">
        <v>2025</v>
      </c>
      <c r="L4037">
        <v>1152693447</v>
      </c>
      <c r="M4037" t="s">
        <v>8015</v>
      </c>
      <c r="N4037" t="s">
        <v>4595</v>
      </c>
      <c r="O4037" t="s">
        <v>4596</v>
      </c>
      <c r="P4037">
        <v>0</v>
      </c>
      <c r="Q4037">
        <v>1423500</v>
      </c>
      <c r="R4037">
        <v>0</v>
      </c>
      <c r="S4037">
        <v>0</v>
      </c>
      <c r="T4037" t="str">
        <f>IF(COMPROMISOS_2025[[#This Row],[consecutivo]]&gt;=0,CONCATENATE(COMPROMISOS_2025[[#This Row],[consecutivo]],COMPROMISOS_2025[[#This Row],[rubro]]),"")</f>
        <v>20022.43.4302.85.0-205128.2.3.3.08.06.</v>
      </c>
      <c r="U4037" t="str" cm="1">
        <f t="array" ref="U4037">+IF(COMPROMISOS_2025[[#This Row],[P]]="20","41080111",_xlfn.XLOOKUP(COMPROMISOS_2025[[#This Row],[concatenado]],PAA[[#All],[RCP-RUBRO]],PAA[[#All],[INDICADOR]],"",0))</f>
        <v/>
      </c>
      <c r="V4037" s="135" t="str">
        <f>+MID(COMPROMISOS_2025[[#This Row],[rubro]],11,2)</f>
        <v>85</v>
      </c>
      <c r="W4037" s="128">
        <f>COMPROMISOS_2025[[#This Row],[valor_total]]-COMPROMISOS_2025[[#This Row],[total_cancelado]]</f>
        <v>1423500</v>
      </c>
      <c r="X4037" s="128">
        <f>COMPROMISOS_2025[[#This Row],[total_ordenes]]</f>
        <v>1423500</v>
      </c>
      <c r="Y4037" t="str" cm="1">
        <f t="array" ref="Y4037">IFERROR(_xlfn.XLOOKUP(COMPROMISOS_2025[[#This Row],[concatenado]],PAA[[#All],[RCP-RUBRO]],PAA[[#All],[Actividad3]],VLOOKUP(COMPROMISOS_2025[[#This Row],[Indicador Principal]],$AI$2:$AJ$17,2,0),0),"")</f>
        <v/>
      </c>
      <c r="Z4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8" spans="1:26">
      <c r="A4038">
        <v>2003</v>
      </c>
      <c r="B4038" t="s">
        <v>4876</v>
      </c>
      <c r="C4038" t="s">
        <v>5648</v>
      </c>
      <c r="D4038" t="s">
        <v>7743</v>
      </c>
      <c r="F4038">
        <v>406</v>
      </c>
      <c r="G4038">
        <v>65</v>
      </c>
      <c r="H4038" t="s">
        <v>663</v>
      </c>
      <c r="I4038" t="s">
        <v>7496</v>
      </c>
      <c r="J4038">
        <v>711750</v>
      </c>
      <c r="K4038">
        <v>2025</v>
      </c>
      <c r="L4038">
        <v>1152695410</v>
      </c>
      <c r="M4038" t="s">
        <v>8016</v>
      </c>
      <c r="N4038" t="s">
        <v>4595</v>
      </c>
      <c r="O4038" t="s">
        <v>4596</v>
      </c>
      <c r="P4038">
        <v>0</v>
      </c>
      <c r="Q4038">
        <v>711750</v>
      </c>
      <c r="R4038">
        <v>0</v>
      </c>
      <c r="S4038">
        <v>0</v>
      </c>
      <c r="T4038" t="str">
        <f>IF(COMPROMISOS_2025[[#This Row],[consecutivo]]&gt;=0,CONCATENATE(COMPROMISOS_2025[[#This Row],[consecutivo]],COMPROMISOS_2025[[#This Row],[rubro]]),"")</f>
        <v>20032.43.4302.85.0-205128.2.3.3.08.06.</v>
      </c>
      <c r="U4038" t="str" cm="1">
        <f t="array" ref="U4038">+IF(COMPROMISOS_2025[[#This Row],[P]]="20","41080111",_xlfn.XLOOKUP(COMPROMISOS_2025[[#This Row],[concatenado]],PAA[[#All],[RCP-RUBRO]],PAA[[#All],[INDICADOR]],"",0))</f>
        <v/>
      </c>
      <c r="V4038" s="135" t="str">
        <f>+MID(COMPROMISOS_2025[[#This Row],[rubro]],11,2)</f>
        <v>85</v>
      </c>
      <c r="W4038" s="128">
        <f>COMPROMISOS_2025[[#This Row],[valor_total]]-COMPROMISOS_2025[[#This Row],[total_cancelado]]</f>
        <v>711750</v>
      </c>
      <c r="X4038" s="128">
        <f>COMPROMISOS_2025[[#This Row],[total_ordenes]]</f>
        <v>711750</v>
      </c>
      <c r="Y4038" t="str" cm="1">
        <f t="array" ref="Y4038">IFERROR(_xlfn.XLOOKUP(COMPROMISOS_2025[[#This Row],[concatenado]],PAA[[#All],[RCP-RUBRO]],PAA[[#All],[Actividad3]],VLOOKUP(COMPROMISOS_2025[[#This Row],[Indicador Principal]],$AI$2:$AJ$17,2,0),0),"")</f>
        <v/>
      </c>
      <c r="Z4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9" spans="1:26">
      <c r="A4039">
        <v>2004</v>
      </c>
      <c r="B4039" t="s">
        <v>4876</v>
      </c>
      <c r="C4039" t="s">
        <v>5648</v>
      </c>
      <c r="D4039" t="s">
        <v>7743</v>
      </c>
      <c r="F4039">
        <v>406</v>
      </c>
      <c r="G4039">
        <v>65</v>
      </c>
      <c r="H4039" t="s">
        <v>663</v>
      </c>
      <c r="I4039" t="s">
        <v>7496</v>
      </c>
      <c r="J4039">
        <v>2847000</v>
      </c>
      <c r="K4039">
        <v>2025</v>
      </c>
      <c r="L4039">
        <v>1152695433</v>
      </c>
      <c r="M4039" t="s">
        <v>8017</v>
      </c>
      <c r="N4039" t="s">
        <v>4595</v>
      </c>
      <c r="O4039" t="s">
        <v>4596</v>
      </c>
      <c r="P4039">
        <v>0</v>
      </c>
      <c r="Q4039">
        <v>2847000</v>
      </c>
      <c r="R4039">
        <v>0</v>
      </c>
      <c r="S4039">
        <v>0</v>
      </c>
      <c r="T4039" t="str">
        <f>IF(COMPROMISOS_2025[[#This Row],[consecutivo]]&gt;=0,CONCATENATE(COMPROMISOS_2025[[#This Row],[consecutivo]],COMPROMISOS_2025[[#This Row],[rubro]]),"")</f>
        <v>20042.43.4302.85.0-205128.2.3.3.08.06.</v>
      </c>
      <c r="U4039" t="str" cm="1">
        <f t="array" ref="U4039">+IF(COMPROMISOS_2025[[#This Row],[P]]="20","41080111",_xlfn.XLOOKUP(COMPROMISOS_2025[[#This Row],[concatenado]],PAA[[#All],[RCP-RUBRO]],PAA[[#All],[INDICADOR]],"",0))</f>
        <v/>
      </c>
      <c r="V4039" s="135" t="str">
        <f>+MID(COMPROMISOS_2025[[#This Row],[rubro]],11,2)</f>
        <v>85</v>
      </c>
      <c r="W4039" s="128">
        <f>COMPROMISOS_2025[[#This Row],[valor_total]]-COMPROMISOS_2025[[#This Row],[total_cancelado]]</f>
        <v>2847000</v>
      </c>
      <c r="X4039" s="128">
        <f>COMPROMISOS_2025[[#This Row],[total_ordenes]]</f>
        <v>2847000</v>
      </c>
      <c r="Y4039" t="str" cm="1">
        <f t="array" ref="Y4039">IFERROR(_xlfn.XLOOKUP(COMPROMISOS_2025[[#This Row],[concatenado]],PAA[[#All],[RCP-RUBRO]],PAA[[#All],[Actividad3]],VLOOKUP(COMPROMISOS_2025[[#This Row],[Indicador Principal]],$AI$2:$AJ$17,2,0),0),"")</f>
        <v/>
      </c>
      <c r="Z4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0" spans="1:26">
      <c r="A4040">
        <v>2005</v>
      </c>
      <c r="B4040" t="s">
        <v>4876</v>
      </c>
      <c r="C4040" t="s">
        <v>5648</v>
      </c>
      <c r="D4040" t="s">
        <v>7743</v>
      </c>
      <c r="F4040">
        <v>406</v>
      </c>
      <c r="G4040">
        <v>65</v>
      </c>
      <c r="H4040" t="s">
        <v>663</v>
      </c>
      <c r="I4040" t="s">
        <v>7496</v>
      </c>
      <c r="J4040">
        <v>711750</v>
      </c>
      <c r="K4040">
        <v>2025</v>
      </c>
      <c r="L4040">
        <v>1152703345</v>
      </c>
      <c r="M4040" t="s">
        <v>8018</v>
      </c>
      <c r="N4040" t="s">
        <v>4595</v>
      </c>
      <c r="O4040" t="s">
        <v>4596</v>
      </c>
      <c r="P4040">
        <v>0</v>
      </c>
      <c r="Q4040">
        <v>711750</v>
      </c>
      <c r="R4040">
        <v>0</v>
      </c>
      <c r="S4040">
        <v>0</v>
      </c>
      <c r="T4040" t="str">
        <f>IF(COMPROMISOS_2025[[#This Row],[consecutivo]]&gt;=0,CONCATENATE(COMPROMISOS_2025[[#This Row],[consecutivo]],COMPROMISOS_2025[[#This Row],[rubro]]),"")</f>
        <v>20052.43.4302.85.0-205128.2.3.3.08.06.</v>
      </c>
      <c r="U4040" t="str" cm="1">
        <f t="array" ref="U4040">+IF(COMPROMISOS_2025[[#This Row],[P]]="20","41080111",_xlfn.XLOOKUP(COMPROMISOS_2025[[#This Row],[concatenado]],PAA[[#All],[RCP-RUBRO]],PAA[[#All],[INDICADOR]],"",0))</f>
        <v/>
      </c>
      <c r="V4040" s="135" t="str">
        <f>+MID(COMPROMISOS_2025[[#This Row],[rubro]],11,2)</f>
        <v>85</v>
      </c>
      <c r="W4040" s="128">
        <f>COMPROMISOS_2025[[#This Row],[valor_total]]-COMPROMISOS_2025[[#This Row],[total_cancelado]]</f>
        <v>711750</v>
      </c>
      <c r="X4040" s="128">
        <f>COMPROMISOS_2025[[#This Row],[total_ordenes]]</f>
        <v>711750</v>
      </c>
      <c r="Y4040" t="str" cm="1">
        <f t="array" ref="Y4040">IFERROR(_xlfn.XLOOKUP(COMPROMISOS_2025[[#This Row],[concatenado]],PAA[[#All],[RCP-RUBRO]],PAA[[#All],[Actividad3]],VLOOKUP(COMPROMISOS_2025[[#This Row],[Indicador Principal]],$AI$2:$AJ$17,2,0),0),"")</f>
        <v/>
      </c>
      <c r="Z4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1" spans="1:26">
      <c r="A4041">
        <v>2006</v>
      </c>
      <c r="B4041" t="s">
        <v>4876</v>
      </c>
      <c r="C4041" t="s">
        <v>5648</v>
      </c>
      <c r="D4041" t="s">
        <v>7743</v>
      </c>
      <c r="F4041">
        <v>406</v>
      </c>
      <c r="G4041">
        <v>65</v>
      </c>
      <c r="H4041" t="s">
        <v>663</v>
      </c>
      <c r="I4041" t="s">
        <v>7496</v>
      </c>
      <c r="J4041">
        <v>711750</v>
      </c>
      <c r="K4041">
        <v>2025</v>
      </c>
      <c r="L4041">
        <v>1152708455</v>
      </c>
      <c r="M4041" t="s">
        <v>8019</v>
      </c>
      <c r="N4041" t="s">
        <v>4595</v>
      </c>
      <c r="O4041" t="s">
        <v>4596</v>
      </c>
      <c r="P4041">
        <v>0</v>
      </c>
      <c r="Q4041">
        <v>711750</v>
      </c>
      <c r="R4041">
        <v>0</v>
      </c>
      <c r="S4041">
        <v>0</v>
      </c>
      <c r="T4041" t="str">
        <f>IF(COMPROMISOS_2025[[#This Row],[consecutivo]]&gt;=0,CONCATENATE(COMPROMISOS_2025[[#This Row],[consecutivo]],COMPROMISOS_2025[[#This Row],[rubro]]),"")</f>
        <v>20062.43.4302.85.0-205128.2.3.3.08.06.</v>
      </c>
      <c r="U4041" t="str" cm="1">
        <f t="array" ref="U4041">+IF(COMPROMISOS_2025[[#This Row],[P]]="20","41080111",_xlfn.XLOOKUP(COMPROMISOS_2025[[#This Row],[concatenado]],PAA[[#All],[RCP-RUBRO]],PAA[[#All],[INDICADOR]],"",0))</f>
        <v/>
      </c>
      <c r="V4041" s="135" t="str">
        <f>+MID(COMPROMISOS_2025[[#This Row],[rubro]],11,2)</f>
        <v>85</v>
      </c>
      <c r="W4041" s="128">
        <f>COMPROMISOS_2025[[#This Row],[valor_total]]-COMPROMISOS_2025[[#This Row],[total_cancelado]]</f>
        <v>711750</v>
      </c>
      <c r="X4041" s="128">
        <f>COMPROMISOS_2025[[#This Row],[total_ordenes]]</f>
        <v>711750</v>
      </c>
      <c r="Y4041" t="str" cm="1">
        <f t="array" ref="Y4041">IFERROR(_xlfn.XLOOKUP(COMPROMISOS_2025[[#This Row],[concatenado]],PAA[[#All],[RCP-RUBRO]],PAA[[#All],[Actividad3]],VLOOKUP(COMPROMISOS_2025[[#This Row],[Indicador Principal]],$AI$2:$AJ$17,2,0),0),"")</f>
        <v/>
      </c>
      <c r="Z4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2" spans="1:26">
      <c r="A4042">
        <v>2007</v>
      </c>
      <c r="B4042" t="s">
        <v>4876</v>
      </c>
      <c r="C4042" t="s">
        <v>5648</v>
      </c>
      <c r="D4042" t="s">
        <v>7743</v>
      </c>
      <c r="F4042">
        <v>406</v>
      </c>
      <c r="G4042">
        <v>65</v>
      </c>
      <c r="H4042" t="s">
        <v>663</v>
      </c>
      <c r="I4042" t="s">
        <v>7496</v>
      </c>
      <c r="J4042">
        <v>1423500</v>
      </c>
      <c r="K4042">
        <v>2025</v>
      </c>
      <c r="L4042">
        <v>1152710769</v>
      </c>
      <c r="M4042" t="s">
        <v>7415</v>
      </c>
      <c r="N4042" t="s">
        <v>4595</v>
      </c>
      <c r="O4042" t="s">
        <v>4596</v>
      </c>
      <c r="P4042">
        <v>0</v>
      </c>
      <c r="Q4042">
        <v>1423500</v>
      </c>
      <c r="R4042">
        <v>0</v>
      </c>
      <c r="S4042">
        <v>0</v>
      </c>
      <c r="T4042" t="str">
        <f>IF(COMPROMISOS_2025[[#This Row],[consecutivo]]&gt;=0,CONCATENATE(COMPROMISOS_2025[[#This Row],[consecutivo]],COMPROMISOS_2025[[#This Row],[rubro]]),"")</f>
        <v>20072.43.4302.85.0-205128.2.3.3.08.06.</v>
      </c>
      <c r="U4042" t="str" cm="1">
        <f t="array" ref="U4042">+IF(COMPROMISOS_2025[[#This Row],[P]]="20","41080111",_xlfn.XLOOKUP(COMPROMISOS_2025[[#This Row],[concatenado]],PAA[[#All],[RCP-RUBRO]],PAA[[#All],[INDICADOR]],"",0))</f>
        <v/>
      </c>
      <c r="V4042" s="135" t="str">
        <f>+MID(COMPROMISOS_2025[[#This Row],[rubro]],11,2)</f>
        <v>85</v>
      </c>
      <c r="W4042" s="128">
        <f>COMPROMISOS_2025[[#This Row],[valor_total]]-COMPROMISOS_2025[[#This Row],[total_cancelado]]</f>
        <v>1423500</v>
      </c>
      <c r="X4042" s="128">
        <f>COMPROMISOS_2025[[#This Row],[total_ordenes]]</f>
        <v>1423500</v>
      </c>
      <c r="Y4042" t="str" cm="1">
        <f t="array" ref="Y4042">IFERROR(_xlfn.XLOOKUP(COMPROMISOS_2025[[#This Row],[concatenado]],PAA[[#All],[RCP-RUBRO]],PAA[[#All],[Actividad3]],VLOOKUP(COMPROMISOS_2025[[#This Row],[Indicador Principal]],$AI$2:$AJ$17,2,0),0),"")</f>
        <v/>
      </c>
      <c r="Z4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3" spans="1:26">
      <c r="A4043">
        <v>2008</v>
      </c>
      <c r="B4043" t="s">
        <v>4876</v>
      </c>
      <c r="C4043" t="s">
        <v>5648</v>
      </c>
      <c r="D4043" t="s">
        <v>7743</v>
      </c>
      <c r="F4043">
        <v>406</v>
      </c>
      <c r="G4043">
        <v>65</v>
      </c>
      <c r="H4043" t="s">
        <v>663</v>
      </c>
      <c r="I4043" t="s">
        <v>7496</v>
      </c>
      <c r="J4043">
        <v>2847000</v>
      </c>
      <c r="K4043">
        <v>2025</v>
      </c>
      <c r="L4043">
        <v>1152713319</v>
      </c>
      <c r="M4043" t="s">
        <v>8020</v>
      </c>
      <c r="N4043" t="s">
        <v>4595</v>
      </c>
      <c r="O4043" t="s">
        <v>4596</v>
      </c>
      <c r="P4043">
        <v>0</v>
      </c>
      <c r="Q4043">
        <v>2847000</v>
      </c>
      <c r="R4043">
        <v>0</v>
      </c>
      <c r="S4043">
        <v>0</v>
      </c>
      <c r="T4043" t="str">
        <f>IF(COMPROMISOS_2025[[#This Row],[consecutivo]]&gt;=0,CONCATENATE(COMPROMISOS_2025[[#This Row],[consecutivo]],COMPROMISOS_2025[[#This Row],[rubro]]),"")</f>
        <v>20082.43.4302.85.0-205128.2.3.3.08.06.</v>
      </c>
      <c r="U4043" t="str" cm="1">
        <f t="array" ref="U4043">+IF(COMPROMISOS_2025[[#This Row],[P]]="20","41080111",_xlfn.XLOOKUP(COMPROMISOS_2025[[#This Row],[concatenado]],PAA[[#All],[RCP-RUBRO]],PAA[[#All],[INDICADOR]],"",0))</f>
        <v/>
      </c>
      <c r="V4043" s="135" t="str">
        <f>+MID(COMPROMISOS_2025[[#This Row],[rubro]],11,2)</f>
        <v>85</v>
      </c>
      <c r="W4043" s="128">
        <f>COMPROMISOS_2025[[#This Row],[valor_total]]-COMPROMISOS_2025[[#This Row],[total_cancelado]]</f>
        <v>2847000</v>
      </c>
      <c r="X4043" s="128">
        <f>COMPROMISOS_2025[[#This Row],[total_ordenes]]</f>
        <v>2847000</v>
      </c>
      <c r="Y4043" t="str" cm="1">
        <f t="array" ref="Y4043">IFERROR(_xlfn.XLOOKUP(COMPROMISOS_2025[[#This Row],[concatenado]],PAA[[#All],[RCP-RUBRO]],PAA[[#All],[Actividad3]],VLOOKUP(COMPROMISOS_2025[[#This Row],[Indicador Principal]],$AI$2:$AJ$17,2,0),0),"")</f>
        <v/>
      </c>
      <c r="Z4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4" spans="1:26">
      <c r="A4044">
        <v>2009</v>
      </c>
      <c r="B4044" t="s">
        <v>4876</v>
      </c>
      <c r="C4044" t="s">
        <v>5648</v>
      </c>
      <c r="D4044" t="s">
        <v>7743</v>
      </c>
      <c r="F4044">
        <v>406</v>
      </c>
      <c r="G4044">
        <v>65</v>
      </c>
      <c r="H4044" t="s">
        <v>663</v>
      </c>
      <c r="I4044" t="s">
        <v>7496</v>
      </c>
      <c r="J4044">
        <v>1067625</v>
      </c>
      <c r="K4044">
        <v>2025</v>
      </c>
      <c r="L4044">
        <v>1152717404</v>
      </c>
      <c r="M4044" t="s">
        <v>7416</v>
      </c>
      <c r="N4044" t="s">
        <v>4595</v>
      </c>
      <c r="O4044" t="s">
        <v>4596</v>
      </c>
      <c r="P4044">
        <v>0</v>
      </c>
      <c r="Q4044">
        <v>1067625</v>
      </c>
      <c r="R4044">
        <v>0</v>
      </c>
      <c r="S4044">
        <v>0</v>
      </c>
      <c r="T4044" t="str">
        <f>IF(COMPROMISOS_2025[[#This Row],[consecutivo]]&gt;=0,CONCATENATE(COMPROMISOS_2025[[#This Row],[consecutivo]],COMPROMISOS_2025[[#This Row],[rubro]]),"")</f>
        <v>20092.43.4302.85.0-205128.2.3.3.08.06.</v>
      </c>
      <c r="U4044" t="str" cm="1">
        <f t="array" ref="U4044">+IF(COMPROMISOS_2025[[#This Row],[P]]="20","41080111",_xlfn.XLOOKUP(COMPROMISOS_2025[[#This Row],[concatenado]],PAA[[#All],[RCP-RUBRO]],PAA[[#All],[INDICADOR]],"",0))</f>
        <v/>
      </c>
      <c r="V4044" s="135" t="str">
        <f>+MID(COMPROMISOS_2025[[#This Row],[rubro]],11,2)</f>
        <v>85</v>
      </c>
      <c r="W4044" s="128">
        <f>COMPROMISOS_2025[[#This Row],[valor_total]]-COMPROMISOS_2025[[#This Row],[total_cancelado]]</f>
        <v>1067625</v>
      </c>
      <c r="X4044" s="128">
        <f>COMPROMISOS_2025[[#This Row],[total_ordenes]]</f>
        <v>1067625</v>
      </c>
      <c r="Y4044" t="str" cm="1">
        <f t="array" ref="Y4044">IFERROR(_xlfn.XLOOKUP(COMPROMISOS_2025[[#This Row],[concatenado]],PAA[[#All],[RCP-RUBRO]],PAA[[#All],[Actividad3]],VLOOKUP(COMPROMISOS_2025[[#This Row],[Indicador Principal]],$AI$2:$AJ$17,2,0),0),"")</f>
        <v/>
      </c>
      <c r="Z4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5" spans="1:26">
      <c r="A4045">
        <v>2010</v>
      </c>
      <c r="B4045" t="s">
        <v>4876</v>
      </c>
      <c r="C4045" t="s">
        <v>5648</v>
      </c>
      <c r="D4045" t="s">
        <v>7743</v>
      </c>
      <c r="F4045">
        <v>406</v>
      </c>
      <c r="G4045">
        <v>65</v>
      </c>
      <c r="H4045" t="s">
        <v>663</v>
      </c>
      <c r="I4045" t="s">
        <v>7496</v>
      </c>
      <c r="J4045">
        <v>1067625</v>
      </c>
      <c r="K4045">
        <v>2025</v>
      </c>
      <c r="L4045">
        <v>1153465899</v>
      </c>
      <c r="M4045" t="s">
        <v>8021</v>
      </c>
      <c r="N4045" t="s">
        <v>4595</v>
      </c>
      <c r="O4045" t="s">
        <v>4596</v>
      </c>
      <c r="P4045">
        <v>0</v>
      </c>
      <c r="Q4045">
        <v>1067625</v>
      </c>
      <c r="R4045">
        <v>0</v>
      </c>
      <c r="S4045">
        <v>0</v>
      </c>
      <c r="T4045" t="str">
        <f>IF(COMPROMISOS_2025[[#This Row],[consecutivo]]&gt;=0,CONCATENATE(COMPROMISOS_2025[[#This Row],[consecutivo]],COMPROMISOS_2025[[#This Row],[rubro]]),"")</f>
        <v>20102.43.4302.85.0-205128.2.3.3.08.06.</v>
      </c>
      <c r="U4045" t="str" cm="1">
        <f t="array" ref="U4045">+IF(COMPROMISOS_2025[[#This Row],[P]]="20","41080111",_xlfn.XLOOKUP(COMPROMISOS_2025[[#This Row],[concatenado]],PAA[[#All],[RCP-RUBRO]],PAA[[#All],[INDICADOR]],"",0))</f>
        <v/>
      </c>
      <c r="V4045" s="135" t="str">
        <f>+MID(COMPROMISOS_2025[[#This Row],[rubro]],11,2)</f>
        <v>85</v>
      </c>
      <c r="W4045" s="128">
        <f>COMPROMISOS_2025[[#This Row],[valor_total]]-COMPROMISOS_2025[[#This Row],[total_cancelado]]</f>
        <v>1067625</v>
      </c>
      <c r="X4045" s="128">
        <f>COMPROMISOS_2025[[#This Row],[total_ordenes]]</f>
        <v>1067625</v>
      </c>
      <c r="Y4045" t="str" cm="1">
        <f t="array" ref="Y4045">IFERROR(_xlfn.XLOOKUP(COMPROMISOS_2025[[#This Row],[concatenado]],PAA[[#All],[RCP-RUBRO]],PAA[[#All],[Actividad3]],VLOOKUP(COMPROMISOS_2025[[#This Row],[Indicador Principal]],$AI$2:$AJ$17,2,0),0),"")</f>
        <v/>
      </c>
      <c r="Z4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6" spans="1:26">
      <c r="A4046">
        <v>2011</v>
      </c>
      <c r="B4046" t="s">
        <v>4876</v>
      </c>
      <c r="C4046" t="s">
        <v>5648</v>
      </c>
      <c r="D4046" t="s">
        <v>7743</v>
      </c>
      <c r="F4046">
        <v>406</v>
      </c>
      <c r="G4046">
        <v>65</v>
      </c>
      <c r="H4046" t="s">
        <v>663</v>
      </c>
      <c r="I4046" t="s">
        <v>7496</v>
      </c>
      <c r="J4046">
        <v>1067625</v>
      </c>
      <c r="K4046">
        <v>2025</v>
      </c>
      <c r="L4046">
        <v>1155214316</v>
      </c>
      <c r="M4046" t="s">
        <v>7417</v>
      </c>
      <c r="N4046" t="s">
        <v>4595</v>
      </c>
      <c r="O4046" t="s">
        <v>4596</v>
      </c>
      <c r="P4046">
        <v>0</v>
      </c>
      <c r="Q4046">
        <v>1067625</v>
      </c>
      <c r="R4046">
        <v>0</v>
      </c>
      <c r="S4046">
        <v>0</v>
      </c>
      <c r="T4046" t="str">
        <f>IF(COMPROMISOS_2025[[#This Row],[consecutivo]]&gt;=0,CONCATENATE(COMPROMISOS_2025[[#This Row],[consecutivo]],COMPROMISOS_2025[[#This Row],[rubro]]),"")</f>
        <v>20112.43.4302.85.0-205128.2.3.3.08.06.</v>
      </c>
      <c r="U4046" t="str" cm="1">
        <f t="array" ref="U4046">+IF(COMPROMISOS_2025[[#This Row],[P]]="20","41080111",_xlfn.XLOOKUP(COMPROMISOS_2025[[#This Row],[concatenado]],PAA[[#All],[RCP-RUBRO]],PAA[[#All],[INDICADOR]],"",0))</f>
        <v/>
      </c>
      <c r="V4046" s="135" t="str">
        <f>+MID(COMPROMISOS_2025[[#This Row],[rubro]],11,2)</f>
        <v>85</v>
      </c>
      <c r="W4046" s="128">
        <f>COMPROMISOS_2025[[#This Row],[valor_total]]-COMPROMISOS_2025[[#This Row],[total_cancelado]]</f>
        <v>1067625</v>
      </c>
      <c r="X4046" s="128">
        <f>COMPROMISOS_2025[[#This Row],[total_ordenes]]</f>
        <v>1067625</v>
      </c>
      <c r="Y4046" t="str" cm="1">
        <f t="array" ref="Y4046">IFERROR(_xlfn.XLOOKUP(COMPROMISOS_2025[[#This Row],[concatenado]],PAA[[#All],[RCP-RUBRO]],PAA[[#All],[Actividad3]],VLOOKUP(COMPROMISOS_2025[[#This Row],[Indicador Principal]],$AI$2:$AJ$17,2,0),0),"")</f>
        <v/>
      </c>
      <c r="Z4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7" spans="1:26">
      <c r="A4047">
        <v>2012</v>
      </c>
      <c r="B4047" t="s">
        <v>4876</v>
      </c>
      <c r="C4047" t="s">
        <v>5648</v>
      </c>
      <c r="D4047" t="s">
        <v>7743</v>
      </c>
      <c r="F4047">
        <v>406</v>
      </c>
      <c r="G4047">
        <v>65</v>
      </c>
      <c r="H4047" t="s">
        <v>663</v>
      </c>
      <c r="I4047" t="s">
        <v>7496</v>
      </c>
      <c r="J4047">
        <v>711750</v>
      </c>
      <c r="K4047">
        <v>2025</v>
      </c>
      <c r="L4047">
        <v>1192463064</v>
      </c>
      <c r="M4047" t="s">
        <v>7418</v>
      </c>
      <c r="N4047" t="s">
        <v>4595</v>
      </c>
      <c r="O4047" t="s">
        <v>4596</v>
      </c>
      <c r="P4047">
        <v>0</v>
      </c>
      <c r="Q4047">
        <v>711750</v>
      </c>
      <c r="R4047">
        <v>0</v>
      </c>
      <c r="S4047">
        <v>0</v>
      </c>
      <c r="T4047" t="str">
        <f>IF(COMPROMISOS_2025[[#This Row],[consecutivo]]&gt;=0,CONCATENATE(COMPROMISOS_2025[[#This Row],[consecutivo]],COMPROMISOS_2025[[#This Row],[rubro]]),"")</f>
        <v>20122.43.4302.85.0-205128.2.3.3.08.06.</v>
      </c>
      <c r="U4047" t="str" cm="1">
        <f t="array" ref="U4047">+IF(COMPROMISOS_2025[[#This Row],[P]]="20","41080111",_xlfn.XLOOKUP(COMPROMISOS_2025[[#This Row],[concatenado]],PAA[[#All],[RCP-RUBRO]],PAA[[#All],[INDICADOR]],"",0))</f>
        <v/>
      </c>
      <c r="V4047" s="135" t="str">
        <f>+MID(COMPROMISOS_2025[[#This Row],[rubro]],11,2)</f>
        <v>85</v>
      </c>
      <c r="W4047" s="128">
        <f>COMPROMISOS_2025[[#This Row],[valor_total]]-COMPROMISOS_2025[[#This Row],[total_cancelado]]</f>
        <v>711750</v>
      </c>
      <c r="X4047" s="128">
        <f>COMPROMISOS_2025[[#This Row],[total_ordenes]]</f>
        <v>711750</v>
      </c>
      <c r="Y4047" t="str" cm="1">
        <f t="array" ref="Y4047">IFERROR(_xlfn.XLOOKUP(COMPROMISOS_2025[[#This Row],[concatenado]],PAA[[#All],[RCP-RUBRO]],PAA[[#All],[Actividad3]],VLOOKUP(COMPROMISOS_2025[[#This Row],[Indicador Principal]],$AI$2:$AJ$17,2,0),0),"")</f>
        <v/>
      </c>
      <c r="Z4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8" spans="1:26">
      <c r="A4048">
        <v>2013</v>
      </c>
      <c r="B4048" t="s">
        <v>4876</v>
      </c>
      <c r="C4048" t="s">
        <v>5648</v>
      </c>
      <c r="D4048" t="s">
        <v>7743</v>
      </c>
      <c r="F4048">
        <v>406</v>
      </c>
      <c r="G4048">
        <v>65</v>
      </c>
      <c r="H4048" t="s">
        <v>663</v>
      </c>
      <c r="I4048" t="s">
        <v>7496</v>
      </c>
      <c r="J4048">
        <v>711750</v>
      </c>
      <c r="K4048">
        <v>2025</v>
      </c>
      <c r="L4048">
        <v>1192463897</v>
      </c>
      <c r="M4048" t="s">
        <v>8022</v>
      </c>
      <c r="N4048" t="s">
        <v>4595</v>
      </c>
      <c r="O4048" t="s">
        <v>4596</v>
      </c>
      <c r="P4048">
        <v>0</v>
      </c>
      <c r="Q4048">
        <v>711750</v>
      </c>
      <c r="R4048">
        <v>0</v>
      </c>
      <c r="S4048">
        <v>0</v>
      </c>
      <c r="T4048" t="str">
        <f>IF(COMPROMISOS_2025[[#This Row],[consecutivo]]&gt;=0,CONCATENATE(COMPROMISOS_2025[[#This Row],[consecutivo]],COMPROMISOS_2025[[#This Row],[rubro]]),"")</f>
        <v>20132.43.4302.85.0-205128.2.3.3.08.06.</v>
      </c>
      <c r="U4048" t="str" cm="1">
        <f t="array" ref="U4048">+IF(COMPROMISOS_2025[[#This Row],[P]]="20","41080111",_xlfn.XLOOKUP(COMPROMISOS_2025[[#This Row],[concatenado]],PAA[[#All],[RCP-RUBRO]],PAA[[#All],[INDICADOR]],"",0))</f>
        <v/>
      </c>
      <c r="V4048" s="135" t="str">
        <f>+MID(COMPROMISOS_2025[[#This Row],[rubro]],11,2)</f>
        <v>85</v>
      </c>
      <c r="W4048" s="128">
        <f>COMPROMISOS_2025[[#This Row],[valor_total]]-COMPROMISOS_2025[[#This Row],[total_cancelado]]</f>
        <v>711750</v>
      </c>
      <c r="X4048" s="128">
        <f>COMPROMISOS_2025[[#This Row],[total_ordenes]]</f>
        <v>711750</v>
      </c>
      <c r="Y4048" t="str" cm="1">
        <f t="array" ref="Y4048">IFERROR(_xlfn.XLOOKUP(COMPROMISOS_2025[[#This Row],[concatenado]],PAA[[#All],[RCP-RUBRO]],PAA[[#All],[Actividad3]],VLOOKUP(COMPROMISOS_2025[[#This Row],[Indicador Principal]],$AI$2:$AJ$17,2,0),0),"")</f>
        <v/>
      </c>
      <c r="Z4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9" spans="1:26">
      <c r="A4049">
        <v>2014</v>
      </c>
      <c r="B4049" t="s">
        <v>4876</v>
      </c>
      <c r="C4049" t="s">
        <v>5648</v>
      </c>
      <c r="D4049" t="s">
        <v>7743</v>
      </c>
      <c r="F4049">
        <v>406</v>
      </c>
      <c r="G4049">
        <v>65</v>
      </c>
      <c r="H4049" t="s">
        <v>663</v>
      </c>
      <c r="I4049" t="s">
        <v>7496</v>
      </c>
      <c r="J4049">
        <v>711750</v>
      </c>
      <c r="K4049">
        <v>2025</v>
      </c>
      <c r="L4049">
        <v>1192792247</v>
      </c>
      <c r="M4049" t="s">
        <v>8023</v>
      </c>
      <c r="N4049" t="s">
        <v>4595</v>
      </c>
      <c r="O4049" t="s">
        <v>4596</v>
      </c>
      <c r="P4049">
        <v>0</v>
      </c>
      <c r="Q4049">
        <v>711750</v>
      </c>
      <c r="R4049">
        <v>0</v>
      </c>
      <c r="S4049">
        <v>0</v>
      </c>
      <c r="T4049" t="str">
        <f>IF(COMPROMISOS_2025[[#This Row],[consecutivo]]&gt;=0,CONCATENATE(COMPROMISOS_2025[[#This Row],[consecutivo]],COMPROMISOS_2025[[#This Row],[rubro]]),"")</f>
        <v>20142.43.4302.85.0-205128.2.3.3.08.06.</v>
      </c>
      <c r="U4049" t="str" cm="1">
        <f t="array" ref="U4049">+IF(COMPROMISOS_2025[[#This Row],[P]]="20","41080111",_xlfn.XLOOKUP(COMPROMISOS_2025[[#This Row],[concatenado]],PAA[[#All],[RCP-RUBRO]],PAA[[#All],[INDICADOR]],"",0))</f>
        <v/>
      </c>
      <c r="V4049" s="135" t="str">
        <f>+MID(COMPROMISOS_2025[[#This Row],[rubro]],11,2)</f>
        <v>85</v>
      </c>
      <c r="W4049" s="128">
        <f>COMPROMISOS_2025[[#This Row],[valor_total]]-COMPROMISOS_2025[[#This Row],[total_cancelado]]</f>
        <v>711750</v>
      </c>
      <c r="X4049" s="128">
        <f>COMPROMISOS_2025[[#This Row],[total_ordenes]]</f>
        <v>711750</v>
      </c>
      <c r="Y4049" t="str" cm="1">
        <f t="array" ref="Y4049">IFERROR(_xlfn.XLOOKUP(COMPROMISOS_2025[[#This Row],[concatenado]],PAA[[#All],[RCP-RUBRO]],PAA[[#All],[Actividad3]],VLOOKUP(COMPROMISOS_2025[[#This Row],[Indicador Principal]],$AI$2:$AJ$17,2,0),0),"")</f>
        <v/>
      </c>
      <c r="Z4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0" spans="1:26">
      <c r="A4050">
        <v>2015</v>
      </c>
      <c r="B4050" t="s">
        <v>4876</v>
      </c>
      <c r="C4050" t="s">
        <v>5648</v>
      </c>
      <c r="D4050" t="s">
        <v>7743</v>
      </c>
      <c r="F4050">
        <v>406</v>
      </c>
      <c r="G4050">
        <v>65</v>
      </c>
      <c r="H4050" t="s">
        <v>663</v>
      </c>
      <c r="I4050" t="s">
        <v>7496</v>
      </c>
      <c r="J4050">
        <v>1423500</v>
      </c>
      <c r="K4050">
        <v>2025</v>
      </c>
      <c r="L4050">
        <v>1193115454</v>
      </c>
      <c r="M4050" t="s">
        <v>7713</v>
      </c>
      <c r="N4050" t="s">
        <v>4595</v>
      </c>
      <c r="O4050" t="s">
        <v>4596</v>
      </c>
      <c r="P4050">
        <v>0</v>
      </c>
      <c r="Q4050">
        <v>1423500</v>
      </c>
      <c r="R4050">
        <v>0</v>
      </c>
      <c r="S4050">
        <v>0</v>
      </c>
      <c r="T4050" t="str">
        <f>IF(COMPROMISOS_2025[[#This Row],[consecutivo]]&gt;=0,CONCATENATE(COMPROMISOS_2025[[#This Row],[consecutivo]],COMPROMISOS_2025[[#This Row],[rubro]]),"")</f>
        <v>20152.43.4302.85.0-205128.2.3.3.08.06.</v>
      </c>
      <c r="U4050" t="str" cm="1">
        <f t="array" ref="U4050">+IF(COMPROMISOS_2025[[#This Row],[P]]="20","41080111",_xlfn.XLOOKUP(COMPROMISOS_2025[[#This Row],[concatenado]],PAA[[#All],[RCP-RUBRO]],PAA[[#All],[INDICADOR]],"",0))</f>
        <v/>
      </c>
      <c r="V4050" s="135" t="str">
        <f>+MID(COMPROMISOS_2025[[#This Row],[rubro]],11,2)</f>
        <v>85</v>
      </c>
      <c r="W4050" s="128">
        <f>COMPROMISOS_2025[[#This Row],[valor_total]]-COMPROMISOS_2025[[#This Row],[total_cancelado]]</f>
        <v>1423500</v>
      </c>
      <c r="X4050" s="128">
        <f>COMPROMISOS_2025[[#This Row],[total_ordenes]]</f>
        <v>1423500</v>
      </c>
      <c r="Y4050" t="str" cm="1">
        <f t="array" ref="Y4050">IFERROR(_xlfn.XLOOKUP(COMPROMISOS_2025[[#This Row],[concatenado]],PAA[[#All],[RCP-RUBRO]],PAA[[#All],[Actividad3]],VLOOKUP(COMPROMISOS_2025[[#This Row],[Indicador Principal]],$AI$2:$AJ$17,2,0),0),"")</f>
        <v/>
      </c>
      <c r="Z4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1" spans="1:26">
      <c r="A4051">
        <v>2016</v>
      </c>
      <c r="B4051" t="s">
        <v>4876</v>
      </c>
      <c r="C4051" t="s">
        <v>5648</v>
      </c>
      <c r="D4051" t="s">
        <v>7743</v>
      </c>
      <c r="F4051">
        <v>406</v>
      </c>
      <c r="G4051">
        <v>65</v>
      </c>
      <c r="H4051" t="s">
        <v>663</v>
      </c>
      <c r="I4051" t="s">
        <v>7496</v>
      </c>
      <c r="J4051">
        <v>1423500</v>
      </c>
      <c r="K4051">
        <v>2025</v>
      </c>
      <c r="L4051">
        <v>1193142948</v>
      </c>
      <c r="M4051" t="s">
        <v>7715</v>
      </c>
      <c r="N4051" t="s">
        <v>4595</v>
      </c>
      <c r="O4051" t="s">
        <v>4596</v>
      </c>
      <c r="P4051">
        <v>0</v>
      </c>
      <c r="Q4051">
        <v>1423500</v>
      </c>
      <c r="R4051">
        <v>0</v>
      </c>
      <c r="S4051">
        <v>0</v>
      </c>
      <c r="T4051" t="str">
        <f>IF(COMPROMISOS_2025[[#This Row],[consecutivo]]&gt;=0,CONCATENATE(COMPROMISOS_2025[[#This Row],[consecutivo]],COMPROMISOS_2025[[#This Row],[rubro]]),"")</f>
        <v>20162.43.4302.85.0-205128.2.3.3.08.06.</v>
      </c>
      <c r="U4051" t="str" cm="1">
        <f t="array" ref="U4051">+IF(COMPROMISOS_2025[[#This Row],[P]]="20","41080111",_xlfn.XLOOKUP(COMPROMISOS_2025[[#This Row],[concatenado]],PAA[[#All],[RCP-RUBRO]],PAA[[#All],[INDICADOR]],"",0))</f>
        <v/>
      </c>
      <c r="V4051" s="135" t="str">
        <f>+MID(COMPROMISOS_2025[[#This Row],[rubro]],11,2)</f>
        <v>85</v>
      </c>
      <c r="W4051" s="128">
        <f>COMPROMISOS_2025[[#This Row],[valor_total]]-COMPROMISOS_2025[[#This Row],[total_cancelado]]</f>
        <v>1423500</v>
      </c>
      <c r="X4051" s="128">
        <f>COMPROMISOS_2025[[#This Row],[total_ordenes]]</f>
        <v>1423500</v>
      </c>
      <c r="Y4051" t="str" cm="1">
        <f t="array" ref="Y4051">IFERROR(_xlfn.XLOOKUP(COMPROMISOS_2025[[#This Row],[concatenado]],PAA[[#All],[RCP-RUBRO]],PAA[[#All],[Actividad3]],VLOOKUP(COMPROMISOS_2025[[#This Row],[Indicador Principal]],$AI$2:$AJ$17,2,0),0),"")</f>
        <v/>
      </c>
      <c r="Z4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2" spans="1:26">
      <c r="A4052">
        <v>2017</v>
      </c>
      <c r="B4052" t="s">
        <v>4876</v>
      </c>
      <c r="C4052" t="s">
        <v>5648</v>
      </c>
      <c r="D4052" t="s">
        <v>7743</v>
      </c>
      <c r="F4052">
        <v>406</v>
      </c>
      <c r="G4052">
        <v>65</v>
      </c>
      <c r="H4052" t="s">
        <v>663</v>
      </c>
      <c r="I4052" t="s">
        <v>7496</v>
      </c>
      <c r="J4052">
        <v>1423500</v>
      </c>
      <c r="K4052">
        <v>2025</v>
      </c>
      <c r="L4052">
        <v>1193369529</v>
      </c>
      <c r="M4052" t="s">
        <v>7419</v>
      </c>
      <c r="N4052" t="s">
        <v>4595</v>
      </c>
      <c r="O4052" t="s">
        <v>4596</v>
      </c>
      <c r="P4052">
        <v>0</v>
      </c>
      <c r="Q4052">
        <v>1423500</v>
      </c>
      <c r="R4052">
        <v>0</v>
      </c>
      <c r="S4052">
        <v>0</v>
      </c>
      <c r="T4052" t="str">
        <f>IF(COMPROMISOS_2025[[#This Row],[consecutivo]]&gt;=0,CONCATENATE(COMPROMISOS_2025[[#This Row],[consecutivo]],COMPROMISOS_2025[[#This Row],[rubro]]),"")</f>
        <v>20172.43.4302.85.0-205128.2.3.3.08.06.</v>
      </c>
      <c r="U4052" t="str" cm="1">
        <f t="array" ref="U4052">+IF(COMPROMISOS_2025[[#This Row],[P]]="20","41080111",_xlfn.XLOOKUP(COMPROMISOS_2025[[#This Row],[concatenado]],PAA[[#All],[RCP-RUBRO]],PAA[[#All],[INDICADOR]],"",0))</f>
        <v/>
      </c>
      <c r="V4052" s="135" t="str">
        <f>+MID(COMPROMISOS_2025[[#This Row],[rubro]],11,2)</f>
        <v>85</v>
      </c>
      <c r="W4052" s="128">
        <f>COMPROMISOS_2025[[#This Row],[valor_total]]-COMPROMISOS_2025[[#This Row],[total_cancelado]]</f>
        <v>1423500</v>
      </c>
      <c r="X4052" s="128">
        <f>COMPROMISOS_2025[[#This Row],[total_ordenes]]</f>
        <v>1423500</v>
      </c>
      <c r="Y4052" t="str" cm="1">
        <f t="array" ref="Y4052">IFERROR(_xlfn.XLOOKUP(COMPROMISOS_2025[[#This Row],[concatenado]],PAA[[#All],[RCP-RUBRO]],PAA[[#All],[Actividad3]],VLOOKUP(COMPROMISOS_2025[[#This Row],[Indicador Principal]],$AI$2:$AJ$17,2,0),0),"")</f>
        <v/>
      </c>
      <c r="Z4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3" spans="1:26">
      <c r="A4053">
        <v>2018</v>
      </c>
      <c r="B4053" t="s">
        <v>4876</v>
      </c>
      <c r="C4053" t="s">
        <v>5648</v>
      </c>
      <c r="D4053" t="s">
        <v>7743</v>
      </c>
      <c r="F4053">
        <v>406</v>
      </c>
      <c r="G4053">
        <v>65</v>
      </c>
      <c r="H4053" t="s">
        <v>663</v>
      </c>
      <c r="I4053" t="s">
        <v>7496</v>
      </c>
      <c r="J4053">
        <v>1423500</v>
      </c>
      <c r="K4053">
        <v>2025</v>
      </c>
      <c r="L4053">
        <v>1193448358</v>
      </c>
      <c r="M4053" t="s">
        <v>8024</v>
      </c>
      <c r="N4053" t="s">
        <v>4595</v>
      </c>
      <c r="O4053" t="s">
        <v>4596</v>
      </c>
      <c r="P4053">
        <v>0</v>
      </c>
      <c r="Q4053">
        <v>1423500</v>
      </c>
      <c r="R4053">
        <v>0</v>
      </c>
      <c r="S4053">
        <v>0</v>
      </c>
      <c r="T4053" t="str">
        <f>IF(COMPROMISOS_2025[[#This Row],[consecutivo]]&gt;=0,CONCATENATE(COMPROMISOS_2025[[#This Row],[consecutivo]],COMPROMISOS_2025[[#This Row],[rubro]]),"")</f>
        <v>20182.43.4302.85.0-205128.2.3.3.08.06.</v>
      </c>
      <c r="U4053" t="str" cm="1">
        <f t="array" ref="U4053">+IF(COMPROMISOS_2025[[#This Row],[P]]="20","41080111",_xlfn.XLOOKUP(COMPROMISOS_2025[[#This Row],[concatenado]],PAA[[#All],[RCP-RUBRO]],PAA[[#All],[INDICADOR]],"",0))</f>
        <v/>
      </c>
      <c r="V4053" s="135" t="str">
        <f>+MID(COMPROMISOS_2025[[#This Row],[rubro]],11,2)</f>
        <v>85</v>
      </c>
      <c r="W4053" s="128">
        <f>COMPROMISOS_2025[[#This Row],[valor_total]]-COMPROMISOS_2025[[#This Row],[total_cancelado]]</f>
        <v>1423500</v>
      </c>
      <c r="X4053" s="128">
        <f>COMPROMISOS_2025[[#This Row],[total_ordenes]]</f>
        <v>1423500</v>
      </c>
      <c r="Y4053" t="str" cm="1">
        <f t="array" ref="Y4053">IFERROR(_xlfn.XLOOKUP(COMPROMISOS_2025[[#This Row],[concatenado]],PAA[[#All],[RCP-RUBRO]],PAA[[#All],[Actividad3]],VLOOKUP(COMPROMISOS_2025[[#This Row],[Indicador Principal]],$AI$2:$AJ$17,2,0),0),"")</f>
        <v/>
      </c>
      <c r="Z4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4" spans="1:26">
      <c r="A4054">
        <v>2019</v>
      </c>
      <c r="B4054" t="s">
        <v>4876</v>
      </c>
      <c r="C4054" t="s">
        <v>5648</v>
      </c>
      <c r="D4054" t="s">
        <v>7743</v>
      </c>
      <c r="F4054">
        <v>406</v>
      </c>
      <c r="G4054">
        <v>65</v>
      </c>
      <c r="H4054" t="s">
        <v>663</v>
      </c>
      <c r="I4054" t="s">
        <v>7496</v>
      </c>
      <c r="J4054">
        <v>1067625</v>
      </c>
      <c r="K4054">
        <v>2025</v>
      </c>
      <c r="L4054">
        <v>1193466628</v>
      </c>
      <c r="M4054" t="s">
        <v>7742</v>
      </c>
      <c r="N4054" t="s">
        <v>4595</v>
      </c>
      <c r="O4054" t="s">
        <v>4596</v>
      </c>
      <c r="P4054">
        <v>0</v>
      </c>
      <c r="Q4054">
        <v>1067625</v>
      </c>
      <c r="R4054">
        <v>0</v>
      </c>
      <c r="S4054">
        <v>0</v>
      </c>
      <c r="T4054" t="str">
        <f>IF(COMPROMISOS_2025[[#This Row],[consecutivo]]&gt;=0,CONCATENATE(COMPROMISOS_2025[[#This Row],[consecutivo]],COMPROMISOS_2025[[#This Row],[rubro]]),"")</f>
        <v>20192.43.4302.85.0-205128.2.3.3.08.06.</v>
      </c>
      <c r="U4054" t="str" cm="1">
        <f t="array" ref="U4054">+IF(COMPROMISOS_2025[[#This Row],[P]]="20","41080111",_xlfn.XLOOKUP(COMPROMISOS_2025[[#This Row],[concatenado]],PAA[[#All],[RCP-RUBRO]],PAA[[#All],[INDICADOR]],"",0))</f>
        <v/>
      </c>
      <c r="V4054" s="135" t="str">
        <f>+MID(COMPROMISOS_2025[[#This Row],[rubro]],11,2)</f>
        <v>85</v>
      </c>
      <c r="W4054" s="128">
        <f>COMPROMISOS_2025[[#This Row],[valor_total]]-COMPROMISOS_2025[[#This Row],[total_cancelado]]</f>
        <v>1067625</v>
      </c>
      <c r="X4054" s="128">
        <f>COMPROMISOS_2025[[#This Row],[total_ordenes]]</f>
        <v>1067625</v>
      </c>
      <c r="Y4054" t="str" cm="1">
        <f t="array" ref="Y4054">IFERROR(_xlfn.XLOOKUP(COMPROMISOS_2025[[#This Row],[concatenado]],PAA[[#All],[RCP-RUBRO]],PAA[[#All],[Actividad3]],VLOOKUP(COMPROMISOS_2025[[#This Row],[Indicador Principal]],$AI$2:$AJ$17,2,0),0),"")</f>
        <v/>
      </c>
      <c r="Z4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5" spans="1:26">
      <c r="A4055">
        <v>2020</v>
      </c>
      <c r="B4055" t="s">
        <v>4876</v>
      </c>
      <c r="C4055" t="s">
        <v>5648</v>
      </c>
      <c r="D4055" t="s">
        <v>7743</v>
      </c>
      <c r="F4055">
        <v>406</v>
      </c>
      <c r="G4055">
        <v>65</v>
      </c>
      <c r="H4055" t="s">
        <v>663</v>
      </c>
      <c r="I4055" t="s">
        <v>7496</v>
      </c>
      <c r="J4055">
        <v>711750</v>
      </c>
      <c r="K4055">
        <v>2025</v>
      </c>
      <c r="L4055">
        <v>1193529525</v>
      </c>
      <c r="M4055" t="s">
        <v>7716</v>
      </c>
      <c r="N4055" t="s">
        <v>4595</v>
      </c>
      <c r="O4055" t="s">
        <v>4596</v>
      </c>
      <c r="P4055">
        <v>0</v>
      </c>
      <c r="Q4055">
        <v>711750</v>
      </c>
      <c r="R4055">
        <v>0</v>
      </c>
      <c r="S4055">
        <v>0</v>
      </c>
      <c r="T4055" t="str">
        <f>IF(COMPROMISOS_2025[[#This Row],[consecutivo]]&gt;=0,CONCATENATE(COMPROMISOS_2025[[#This Row],[consecutivo]],COMPROMISOS_2025[[#This Row],[rubro]]),"")</f>
        <v>20202.43.4302.85.0-205128.2.3.3.08.06.</v>
      </c>
      <c r="U4055" t="str" cm="1">
        <f t="array" ref="U4055">+IF(COMPROMISOS_2025[[#This Row],[P]]="20","41080111",_xlfn.XLOOKUP(COMPROMISOS_2025[[#This Row],[concatenado]],PAA[[#All],[RCP-RUBRO]],PAA[[#All],[INDICADOR]],"",0))</f>
        <v/>
      </c>
      <c r="V4055" s="135" t="str">
        <f>+MID(COMPROMISOS_2025[[#This Row],[rubro]],11,2)</f>
        <v>85</v>
      </c>
      <c r="W4055" s="128">
        <f>COMPROMISOS_2025[[#This Row],[valor_total]]-COMPROMISOS_2025[[#This Row],[total_cancelado]]</f>
        <v>711750</v>
      </c>
      <c r="X4055" s="128">
        <f>COMPROMISOS_2025[[#This Row],[total_ordenes]]</f>
        <v>711750</v>
      </c>
      <c r="Y4055" t="str" cm="1">
        <f t="array" ref="Y4055">IFERROR(_xlfn.XLOOKUP(COMPROMISOS_2025[[#This Row],[concatenado]],PAA[[#All],[RCP-RUBRO]],PAA[[#All],[Actividad3]],VLOOKUP(COMPROMISOS_2025[[#This Row],[Indicador Principal]],$AI$2:$AJ$17,2,0),0),"")</f>
        <v/>
      </c>
      <c r="Z4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6" spans="1:26">
      <c r="A4056">
        <v>2021</v>
      </c>
      <c r="B4056" t="s">
        <v>4876</v>
      </c>
      <c r="C4056" t="s">
        <v>5648</v>
      </c>
      <c r="D4056" t="s">
        <v>7743</v>
      </c>
      <c r="F4056">
        <v>406</v>
      </c>
      <c r="G4056">
        <v>65</v>
      </c>
      <c r="H4056" t="s">
        <v>663</v>
      </c>
      <c r="I4056" t="s">
        <v>7496</v>
      </c>
      <c r="J4056">
        <v>4270500</v>
      </c>
      <c r="K4056">
        <v>2025</v>
      </c>
      <c r="L4056">
        <v>1193588400</v>
      </c>
      <c r="M4056" t="s">
        <v>7420</v>
      </c>
      <c r="N4056" t="s">
        <v>4595</v>
      </c>
      <c r="O4056" t="s">
        <v>4596</v>
      </c>
      <c r="P4056">
        <v>0</v>
      </c>
      <c r="Q4056">
        <v>4270500</v>
      </c>
      <c r="R4056">
        <v>0</v>
      </c>
      <c r="S4056">
        <v>0</v>
      </c>
      <c r="T4056" t="str">
        <f>IF(COMPROMISOS_2025[[#This Row],[consecutivo]]&gt;=0,CONCATENATE(COMPROMISOS_2025[[#This Row],[consecutivo]],COMPROMISOS_2025[[#This Row],[rubro]]),"")</f>
        <v>20212.43.4302.85.0-205128.2.3.3.08.06.</v>
      </c>
      <c r="U4056" t="str" cm="1">
        <f t="array" ref="U4056">+IF(COMPROMISOS_2025[[#This Row],[P]]="20","41080111",_xlfn.XLOOKUP(COMPROMISOS_2025[[#This Row],[concatenado]],PAA[[#All],[RCP-RUBRO]],PAA[[#All],[INDICADOR]],"",0))</f>
        <v/>
      </c>
      <c r="V4056" s="135" t="str">
        <f>+MID(COMPROMISOS_2025[[#This Row],[rubro]],11,2)</f>
        <v>85</v>
      </c>
      <c r="W4056" s="128">
        <f>COMPROMISOS_2025[[#This Row],[valor_total]]-COMPROMISOS_2025[[#This Row],[total_cancelado]]</f>
        <v>4270500</v>
      </c>
      <c r="X4056" s="128">
        <f>COMPROMISOS_2025[[#This Row],[total_ordenes]]</f>
        <v>4270500</v>
      </c>
      <c r="Y4056" t="str" cm="1">
        <f t="array" ref="Y4056">IFERROR(_xlfn.XLOOKUP(COMPROMISOS_2025[[#This Row],[concatenado]],PAA[[#All],[RCP-RUBRO]],PAA[[#All],[Actividad3]],VLOOKUP(COMPROMISOS_2025[[#This Row],[Indicador Principal]],$AI$2:$AJ$17,2,0),0),"")</f>
        <v/>
      </c>
      <c r="Z4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7" spans="1:26">
      <c r="A4057">
        <v>2022</v>
      </c>
      <c r="B4057" t="s">
        <v>4876</v>
      </c>
      <c r="C4057" t="s">
        <v>5648</v>
      </c>
      <c r="D4057" t="s">
        <v>7743</v>
      </c>
      <c r="F4057">
        <v>406</v>
      </c>
      <c r="G4057">
        <v>65</v>
      </c>
      <c r="H4057" t="s">
        <v>663</v>
      </c>
      <c r="I4057" t="s">
        <v>7496</v>
      </c>
      <c r="J4057">
        <v>711750</v>
      </c>
      <c r="K4057">
        <v>2025</v>
      </c>
      <c r="L4057">
        <v>1198463674</v>
      </c>
      <c r="M4057" t="s">
        <v>7717</v>
      </c>
      <c r="N4057" t="s">
        <v>4595</v>
      </c>
      <c r="O4057" t="s">
        <v>4596</v>
      </c>
      <c r="P4057">
        <v>0</v>
      </c>
      <c r="Q4057">
        <v>711750</v>
      </c>
      <c r="R4057">
        <v>0</v>
      </c>
      <c r="S4057">
        <v>0</v>
      </c>
      <c r="T4057" t="str">
        <f>IF(COMPROMISOS_2025[[#This Row],[consecutivo]]&gt;=0,CONCATENATE(COMPROMISOS_2025[[#This Row],[consecutivo]],COMPROMISOS_2025[[#This Row],[rubro]]),"")</f>
        <v>20222.43.4302.85.0-205128.2.3.3.08.06.</v>
      </c>
      <c r="U4057" t="str" cm="1">
        <f t="array" ref="U4057">+IF(COMPROMISOS_2025[[#This Row],[P]]="20","41080111",_xlfn.XLOOKUP(COMPROMISOS_2025[[#This Row],[concatenado]],PAA[[#All],[RCP-RUBRO]],PAA[[#All],[INDICADOR]],"",0))</f>
        <v/>
      </c>
      <c r="V4057" s="135" t="str">
        <f>+MID(COMPROMISOS_2025[[#This Row],[rubro]],11,2)</f>
        <v>85</v>
      </c>
      <c r="W4057" s="128">
        <f>COMPROMISOS_2025[[#This Row],[valor_total]]-COMPROMISOS_2025[[#This Row],[total_cancelado]]</f>
        <v>711750</v>
      </c>
      <c r="X4057" s="128">
        <f>COMPROMISOS_2025[[#This Row],[total_ordenes]]</f>
        <v>711750</v>
      </c>
      <c r="Y4057" t="str" cm="1">
        <f t="array" ref="Y4057">IFERROR(_xlfn.XLOOKUP(COMPROMISOS_2025[[#This Row],[concatenado]],PAA[[#All],[RCP-RUBRO]],PAA[[#All],[Actividad3]],VLOOKUP(COMPROMISOS_2025[[#This Row],[Indicador Principal]],$AI$2:$AJ$17,2,0),0),"")</f>
        <v/>
      </c>
      <c r="Z4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8" spans="1:26">
      <c r="A4058">
        <v>2023</v>
      </c>
      <c r="B4058" t="s">
        <v>4876</v>
      </c>
      <c r="C4058" t="s">
        <v>5648</v>
      </c>
      <c r="D4058" t="s">
        <v>7743</v>
      </c>
      <c r="F4058">
        <v>406</v>
      </c>
      <c r="G4058">
        <v>65</v>
      </c>
      <c r="H4058" t="s">
        <v>663</v>
      </c>
      <c r="I4058" t="s">
        <v>7496</v>
      </c>
      <c r="J4058">
        <v>1067625</v>
      </c>
      <c r="K4058">
        <v>2025</v>
      </c>
      <c r="L4058">
        <v>1214723748</v>
      </c>
      <c r="M4058" t="s">
        <v>7470</v>
      </c>
      <c r="N4058" t="s">
        <v>4595</v>
      </c>
      <c r="O4058" t="s">
        <v>4596</v>
      </c>
      <c r="P4058">
        <v>0</v>
      </c>
      <c r="Q4058">
        <v>1067625</v>
      </c>
      <c r="R4058">
        <v>0</v>
      </c>
      <c r="S4058">
        <v>0</v>
      </c>
      <c r="T4058" t="str">
        <f>IF(COMPROMISOS_2025[[#This Row],[consecutivo]]&gt;=0,CONCATENATE(COMPROMISOS_2025[[#This Row],[consecutivo]],COMPROMISOS_2025[[#This Row],[rubro]]),"")</f>
        <v>20232.43.4302.85.0-205128.2.3.3.08.06.</v>
      </c>
      <c r="U4058" t="str" cm="1">
        <f t="array" ref="U4058">+IF(COMPROMISOS_2025[[#This Row],[P]]="20","41080111",_xlfn.XLOOKUP(COMPROMISOS_2025[[#This Row],[concatenado]],PAA[[#All],[RCP-RUBRO]],PAA[[#All],[INDICADOR]],"",0))</f>
        <v/>
      </c>
      <c r="V4058" s="135" t="str">
        <f>+MID(COMPROMISOS_2025[[#This Row],[rubro]],11,2)</f>
        <v>85</v>
      </c>
      <c r="W4058" s="128">
        <f>COMPROMISOS_2025[[#This Row],[valor_total]]-COMPROMISOS_2025[[#This Row],[total_cancelado]]</f>
        <v>1067625</v>
      </c>
      <c r="X4058" s="128">
        <f>COMPROMISOS_2025[[#This Row],[total_ordenes]]</f>
        <v>1067625</v>
      </c>
      <c r="Y4058" t="str" cm="1">
        <f t="array" ref="Y4058">IFERROR(_xlfn.XLOOKUP(COMPROMISOS_2025[[#This Row],[concatenado]],PAA[[#All],[RCP-RUBRO]],PAA[[#All],[Actividad3]],VLOOKUP(COMPROMISOS_2025[[#This Row],[Indicador Principal]],$AI$2:$AJ$17,2,0),0),"")</f>
        <v/>
      </c>
      <c r="Z4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9" spans="1:26">
      <c r="A4059">
        <v>2024</v>
      </c>
      <c r="B4059" t="s">
        <v>4876</v>
      </c>
      <c r="C4059" t="s">
        <v>5648</v>
      </c>
      <c r="D4059" t="s">
        <v>7743</v>
      </c>
      <c r="F4059">
        <v>406</v>
      </c>
      <c r="G4059">
        <v>65</v>
      </c>
      <c r="H4059" t="s">
        <v>663</v>
      </c>
      <c r="I4059" t="s">
        <v>7496</v>
      </c>
      <c r="J4059">
        <v>2847000</v>
      </c>
      <c r="K4059">
        <v>2025</v>
      </c>
      <c r="L4059">
        <v>1214738333</v>
      </c>
      <c r="M4059" t="s">
        <v>7719</v>
      </c>
      <c r="N4059" t="s">
        <v>4595</v>
      </c>
      <c r="O4059" t="s">
        <v>4596</v>
      </c>
      <c r="P4059">
        <v>0</v>
      </c>
      <c r="Q4059">
        <v>2847000</v>
      </c>
      <c r="R4059">
        <v>0</v>
      </c>
      <c r="S4059">
        <v>0</v>
      </c>
      <c r="T4059" t="str">
        <f>IF(COMPROMISOS_2025[[#This Row],[consecutivo]]&gt;=0,CONCATENATE(COMPROMISOS_2025[[#This Row],[consecutivo]],COMPROMISOS_2025[[#This Row],[rubro]]),"")</f>
        <v>20242.43.4302.85.0-205128.2.3.3.08.06.</v>
      </c>
      <c r="U4059" t="str" cm="1">
        <f t="array" ref="U4059">+IF(COMPROMISOS_2025[[#This Row],[P]]="20","41080111",_xlfn.XLOOKUP(COMPROMISOS_2025[[#This Row],[concatenado]],PAA[[#All],[RCP-RUBRO]],PAA[[#All],[INDICADOR]],"",0))</f>
        <v/>
      </c>
      <c r="V4059" s="135" t="str">
        <f>+MID(COMPROMISOS_2025[[#This Row],[rubro]],11,2)</f>
        <v>85</v>
      </c>
      <c r="W4059" s="128">
        <f>COMPROMISOS_2025[[#This Row],[valor_total]]-COMPROMISOS_2025[[#This Row],[total_cancelado]]</f>
        <v>2847000</v>
      </c>
      <c r="X4059" s="128">
        <f>COMPROMISOS_2025[[#This Row],[total_ordenes]]</f>
        <v>2847000</v>
      </c>
      <c r="Y4059" t="str" cm="1">
        <f t="array" ref="Y4059">IFERROR(_xlfn.XLOOKUP(COMPROMISOS_2025[[#This Row],[concatenado]],PAA[[#All],[RCP-RUBRO]],PAA[[#All],[Actividad3]],VLOOKUP(COMPROMISOS_2025[[#This Row],[Indicador Principal]],$AI$2:$AJ$17,2,0),0),"")</f>
        <v/>
      </c>
      <c r="Z4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0" spans="1:26">
      <c r="A4060">
        <v>2025</v>
      </c>
      <c r="B4060" t="s">
        <v>4876</v>
      </c>
      <c r="C4060" t="s">
        <v>5648</v>
      </c>
      <c r="D4060" t="s">
        <v>7743</v>
      </c>
      <c r="F4060">
        <v>406</v>
      </c>
      <c r="G4060">
        <v>65</v>
      </c>
      <c r="H4060" t="s">
        <v>663</v>
      </c>
      <c r="I4060" t="s">
        <v>7496</v>
      </c>
      <c r="J4060">
        <v>1067625</v>
      </c>
      <c r="K4060">
        <v>2025</v>
      </c>
      <c r="L4060">
        <v>1214742899</v>
      </c>
      <c r="M4060" t="s">
        <v>7471</v>
      </c>
      <c r="N4060" t="s">
        <v>4595</v>
      </c>
      <c r="O4060" t="s">
        <v>4596</v>
      </c>
      <c r="P4060">
        <v>0</v>
      </c>
      <c r="Q4060">
        <v>1067625</v>
      </c>
      <c r="R4060">
        <v>0</v>
      </c>
      <c r="S4060">
        <v>0</v>
      </c>
      <c r="T4060" t="str">
        <f>IF(COMPROMISOS_2025[[#This Row],[consecutivo]]&gt;=0,CONCATENATE(COMPROMISOS_2025[[#This Row],[consecutivo]],COMPROMISOS_2025[[#This Row],[rubro]]),"")</f>
        <v>20252.43.4302.85.0-205128.2.3.3.08.06.</v>
      </c>
      <c r="U4060" t="str" cm="1">
        <f t="array" ref="U4060">+IF(COMPROMISOS_2025[[#This Row],[P]]="20","41080111",_xlfn.XLOOKUP(COMPROMISOS_2025[[#This Row],[concatenado]],PAA[[#All],[RCP-RUBRO]],PAA[[#All],[INDICADOR]],"",0))</f>
        <v/>
      </c>
      <c r="V4060" s="135" t="str">
        <f>+MID(COMPROMISOS_2025[[#This Row],[rubro]],11,2)</f>
        <v>85</v>
      </c>
      <c r="W4060" s="128">
        <f>COMPROMISOS_2025[[#This Row],[valor_total]]-COMPROMISOS_2025[[#This Row],[total_cancelado]]</f>
        <v>1067625</v>
      </c>
      <c r="X4060" s="128">
        <f>COMPROMISOS_2025[[#This Row],[total_ordenes]]</f>
        <v>1067625</v>
      </c>
      <c r="Y4060" t="str" cm="1">
        <f t="array" ref="Y4060">IFERROR(_xlfn.XLOOKUP(COMPROMISOS_2025[[#This Row],[concatenado]],PAA[[#All],[RCP-RUBRO]],PAA[[#All],[Actividad3]],VLOOKUP(COMPROMISOS_2025[[#This Row],[Indicador Principal]],$AI$2:$AJ$17,2,0),0),"")</f>
        <v/>
      </c>
      <c r="Z4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1" spans="1:26">
      <c r="A4061">
        <v>2026</v>
      </c>
      <c r="B4061" t="s">
        <v>4876</v>
      </c>
      <c r="C4061" t="s">
        <v>5648</v>
      </c>
      <c r="D4061" t="s">
        <v>7743</v>
      </c>
      <c r="F4061">
        <v>406</v>
      </c>
      <c r="G4061">
        <v>65</v>
      </c>
      <c r="H4061" t="s">
        <v>663</v>
      </c>
      <c r="I4061" t="s">
        <v>7496</v>
      </c>
      <c r="J4061">
        <v>711750</v>
      </c>
      <c r="K4061">
        <v>2025</v>
      </c>
      <c r="L4061">
        <v>1214745346</v>
      </c>
      <c r="M4061" t="s">
        <v>8025</v>
      </c>
      <c r="N4061" t="s">
        <v>4595</v>
      </c>
      <c r="O4061" t="s">
        <v>4596</v>
      </c>
      <c r="P4061">
        <v>0</v>
      </c>
      <c r="Q4061">
        <v>711750</v>
      </c>
      <c r="R4061">
        <v>0</v>
      </c>
      <c r="S4061">
        <v>0</v>
      </c>
      <c r="T4061" t="str">
        <f>IF(COMPROMISOS_2025[[#This Row],[consecutivo]]&gt;=0,CONCATENATE(COMPROMISOS_2025[[#This Row],[consecutivo]],COMPROMISOS_2025[[#This Row],[rubro]]),"")</f>
        <v>20262.43.4302.85.0-205128.2.3.3.08.06.</v>
      </c>
      <c r="U4061" t="str" cm="1">
        <f t="array" ref="U4061">+IF(COMPROMISOS_2025[[#This Row],[P]]="20","41080111",_xlfn.XLOOKUP(COMPROMISOS_2025[[#This Row],[concatenado]],PAA[[#All],[RCP-RUBRO]],PAA[[#All],[INDICADOR]],"",0))</f>
        <v/>
      </c>
      <c r="V4061" s="135" t="str">
        <f>+MID(COMPROMISOS_2025[[#This Row],[rubro]],11,2)</f>
        <v>85</v>
      </c>
      <c r="W4061" s="128">
        <f>COMPROMISOS_2025[[#This Row],[valor_total]]-COMPROMISOS_2025[[#This Row],[total_cancelado]]</f>
        <v>711750</v>
      </c>
      <c r="X4061" s="128">
        <f>COMPROMISOS_2025[[#This Row],[total_ordenes]]</f>
        <v>711750</v>
      </c>
      <c r="Y4061" t="str" cm="1">
        <f t="array" ref="Y4061">IFERROR(_xlfn.XLOOKUP(COMPROMISOS_2025[[#This Row],[concatenado]],PAA[[#All],[RCP-RUBRO]],PAA[[#All],[Actividad3]],VLOOKUP(COMPROMISOS_2025[[#This Row],[Indicador Principal]],$AI$2:$AJ$17,2,0),0),"")</f>
        <v/>
      </c>
      <c r="Z4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2" spans="1:26">
      <c r="A4062">
        <v>2027</v>
      </c>
      <c r="B4062" t="s">
        <v>4876</v>
      </c>
      <c r="C4062" t="s">
        <v>5648</v>
      </c>
      <c r="D4062" t="s">
        <v>7743</v>
      </c>
      <c r="F4062">
        <v>406</v>
      </c>
      <c r="G4062">
        <v>65</v>
      </c>
      <c r="H4062" t="s">
        <v>663</v>
      </c>
      <c r="I4062" t="s">
        <v>7496</v>
      </c>
      <c r="J4062">
        <v>711750</v>
      </c>
      <c r="K4062">
        <v>2025</v>
      </c>
      <c r="L4062">
        <v>1214745505</v>
      </c>
      <c r="M4062" t="s">
        <v>7720</v>
      </c>
      <c r="N4062" t="s">
        <v>4595</v>
      </c>
      <c r="O4062" t="s">
        <v>4596</v>
      </c>
      <c r="P4062">
        <v>0</v>
      </c>
      <c r="Q4062">
        <v>711750</v>
      </c>
      <c r="R4062">
        <v>0</v>
      </c>
      <c r="S4062">
        <v>0</v>
      </c>
      <c r="T4062" t="str">
        <f>IF(COMPROMISOS_2025[[#This Row],[consecutivo]]&gt;=0,CONCATENATE(COMPROMISOS_2025[[#This Row],[consecutivo]],COMPROMISOS_2025[[#This Row],[rubro]]),"")</f>
        <v>20272.43.4302.85.0-205128.2.3.3.08.06.</v>
      </c>
      <c r="U4062" t="str" cm="1">
        <f t="array" ref="U4062">+IF(COMPROMISOS_2025[[#This Row],[P]]="20","41080111",_xlfn.XLOOKUP(COMPROMISOS_2025[[#This Row],[concatenado]],PAA[[#All],[RCP-RUBRO]],PAA[[#All],[INDICADOR]],"",0))</f>
        <v/>
      </c>
      <c r="V4062" s="135" t="str">
        <f>+MID(COMPROMISOS_2025[[#This Row],[rubro]],11,2)</f>
        <v>85</v>
      </c>
      <c r="W4062" s="128">
        <f>COMPROMISOS_2025[[#This Row],[valor_total]]-COMPROMISOS_2025[[#This Row],[total_cancelado]]</f>
        <v>711750</v>
      </c>
      <c r="X4062" s="128">
        <f>COMPROMISOS_2025[[#This Row],[total_ordenes]]</f>
        <v>711750</v>
      </c>
      <c r="Y4062" t="str" cm="1">
        <f t="array" ref="Y4062">IFERROR(_xlfn.XLOOKUP(COMPROMISOS_2025[[#This Row],[concatenado]],PAA[[#All],[RCP-RUBRO]],PAA[[#All],[Actividad3]],VLOOKUP(COMPROMISOS_2025[[#This Row],[Indicador Principal]],$AI$2:$AJ$17,2,0),0),"")</f>
        <v/>
      </c>
      <c r="Z4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3" spans="1:26">
      <c r="A4063">
        <v>2028</v>
      </c>
      <c r="B4063" t="s">
        <v>4876</v>
      </c>
      <c r="C4063" t="s">
        <v>5648</v>
      </c>
      <c r="D4063" t="s">
        <v>7743</v>
      </c>
      <c r="F4063">
        <v>406</v>
      </c>
      <c r="G4063">
        <v>65</v>
      </c>
      <c r="H4063" t="s">
        <v>663</v>
      </c>
      <c r="I4063" t="s">
        <v>7496</v>
      </c>
      <c r="J4063">
        <v>1423500</v>
      </c>
      <c r="K4063">
        <v>2025</v>
      </c>
      <c r="L4063">
        <v>1216714113</v>
      </c>
      <c r="M4063" t="s">
        <v>8026</v>
      </c>
      <c r="N4063" t="s">
        <v>4595</v>
      </c>
      <c r="O4063" t="s">
        <v>4596</v>
      </c>
      <c r="P4063">
        <v>0</v>
      </c>
      <c r="Q4063">
        <v>1423500</v>
      </c>
      <c r="R4063">
        <v>0</v>
      </c>
      <c r="S4063">
        <v>0</v>
      </c>
      <c r="T4063" t="str">
        <f>IF(COMPROMISOS_2025[[#This Row],[consecutivo]]&gt;=0,CONCATENATE(COMPROMISOS_2025[[#This Row],[consecutivo]],COMPROMISOS_2025[[#This Row],[rubro]]),"")</f>
        <v>20282.43.4302.85.0-205128.2.3.3.08.06.</v>
      </c>
      <c r="U4063" t="str" cm="1">
        <f t="array" ref="U4063">+IF(COMPROMISOS_2025[[#This Row],[P]]="20","41080111",_xlfn.XLOOKUP(COMPROMISOS_2025[[#This Row],[concatenado]],PAA[[#All],[RCP-RUBRO]],PAA[[#All],[INDICADOR]],"",0))</f>
        <v/>
      </c>
      <c r="V4063" s="135" t="str">
        <f>+MID(COMPROMISOS_2025[[#This Row],[rubro]],11,2)</f>
        <v>85</v>
      </c>
      <c r="W4063" s="128">
        <f>COMPROMISOS_2025[[#This Row],[valor_total]]-COMPROMISOS_2025[[#This Row],[total_cancelado]]</f>
        <v>1423500</v>
      </c>
      <c r="X4063" s="128">
        <f>COMPROMISOS_2025[[#This Row],[total_ordenes]]</f>
        <v>1423500</v>
      </c>
      <c r="Y4063" t="str" cm="1">
        <f t="array" ref="Y4063">IFERROR(_xlfn.XLOOKUP(COMPROMISOS_2025[[#This Row],[concatenado]],PAA[[#All],[RCP-RUBRO]],PAA[[#All],[Actividad3]],VLOOKUP(COMPROMISOS_2025[[#This Row],[Indicador Principal]],$AI$2:$AJ$17,2,0),0),"")</f>
        <v/>
      </c>
      <c r="Z4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4" spans="1:26">
      <c r="A4064">
        <v>2029</v>
      </c>
      <c r="B4064" t="s">
        <v>4876</v>
      </c>
      <c r="C4064" t="s">
        <v>5648</v>
      </c>
      <c r="D4064" t="s">
        <v>7743</v>
      </c>
      <c r="F4064">
        <v>406</v>
      </c>
      <c r="G4064">
        <v>65</v>
      </c>
      <c r="H4064" t="s">
        <v>663</v>
      </c>
      <c r="I4064" t="s">
        <v>7496</v>
      </c>
      <c r="J4064">
        <v>1423500</v>
      </c>
      <c r="K4064">
        <v>2025</v>
      </c>
      <c r="L4064">
        <v>1216723047</v>
      </c>
      <c r="M4064" t="s">
        <v>7722</v>
      </c>
      <c r="N4064" t="s">
        <v>4595</v>
      </c>
      <c r="O4064" t="s">
        <v>4596</v>
      </c>
      <c r="P4064">
        <v>0</v>
      </c>
      <c r="Q4064">
        <v>1423500</v>
      </c>
      <c r="R4064">
        <v>0</v>
      </c>
      <c r="S4064">
        <v>0</v>
      </c>
      <c r="T4064" t="str">
        <f>IF(COMPROMISOS_2025[[#This Row],[consecutivo]]&gt;=0,CONCATENATE(COMPROMISOS_2025[[#This Row],[consecutivo]],COMPROMISOS_2025[[#This Row],[rubro]]),"")</f>
        <v>20292.43.4302.85.0-205128.2.3.3.08.06.</v>
      </c>
      <c r="U4064" t="str" cm="1">
        <f t="array" ref="U4064">+IF(COMPROMISOS_2025[[#This Row],[P]]="20","41080111",_xlfn.XLOOKUP(COMPROMISOS_2025[[#This Row],[concatenado]],PAA[[#All],[RCP-RUBRO]],PAA[[#All],[INDICADOR]],"",0))</f>
        <v/>
      </c>
      <c r="V4064" s="135" t="str">
        <f>+MID(COMPROMISOS_2025[[#This Row],[rubro]],11,2)</f>
        <v>85</v>
      </c>
      <c r="W4064" s="128">
        <f>COMPROMISOS_2025[[#This Row],[valor_total]]-COMPROMISOS_2025[[#This Row],[total_cancelado]]</f>
        <v>1423500</v>
      </c>
      <c r="X4064" s="128">
        <f>COMPROMISOS_2025[[#This Row],[total_ordenes]]</f>
        <v>1423500</v>
      </c>
      <c r="Y4064" t="str" cm="1">
        <f t="array" ref="Y4064">IFERROR(_xlfn.XLOOKUP(COMPROMISOS_2025[[#This Row],[concatenado]],PAA[[#All],[RCP-RUBRO]],PAA[[#All],[Actividad3]],VLOOKUP(COMPROMISOS_2025[[#This Row],[Indicador Principal]],$AI$2:$AJ$17,2,0),0),"")</f>
        <v/>
      </c>
      <c r="Z4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5" spans="1:26">
      <c r="A4065">
        <v>2030</v>
      </c>
      <c r="B4065" t="s">
        <v>4876</v>
      </c>
      <c r="C4065" t="s">
        <v>5648</v>
      </c>
      <c r="D4065" t="s">
        <v>7743</v>
      </c>
      <c r="F4065">
        <v>406</v>
      </c>
      <c r="G4065">
        <v>65</v>
      </c>
      <c r="H4065" t="s">
        <v>663</v>
      </c>
      <c r="I4065" t="s">
        <v>7496</v>
      </c>
      <c r="J4065">
        <v>1423500</v>
      </c>
      <c r="K4065">
        <v>2025</v>
      </c>
      <c r="L4065">
        <v>1216723485</v>
      </c>
      <c r="M4065" t="s">
        <v>8027</v>
      </c>
      <c r="N4065" t="s">
        <v>4595</v>
      </c>
      <c r="O4065" t="s">
        <v>4596</v>
      </c>
      <c r="P4065">
        <v>0</v>
      </c>
      <c r="Q4065">
        <v>1423500</v>
      </c>
      <c r="R4065">
        <v>0</v>
      </c>
      <c r="S4065">
        <v>0</v>
      </c>
      <c r="T4065" t="str">
        <f>IF(COMPROMISOS_2025[[#This Row],[consecutivo]]&gt;=0,CONCATENATE(COMPROMISOS_2025[[#This Row],[consecutivo]],COMPROMISOS_2025[[#This Row],[rubro]]),"")</f>
        <v>20302.43.4302.85.0-205128.2.3.3.08.06.</v>
      </c>
      <c r="U4065" t="str" cm="1">
        <f t="array" ref="U4065">+IF(COMPROMISOS_2025[[#This Row],[P]]="20","41080111",_xlfn.XLOOKUP(COMPROMISOS_2025[[#This Row],[concatenado]],PAA[[#All],[RCP-RUBRO]],PAA[[#All],[INDICADOR]],"",0))</f>
        <v/>
      </c>
      <c r="V4065" s="135" t="str">
        <f>+MID(COMPROMISOS_2025[[#This Row],[rubro]],11,2)</f>
        <v>85</v>
      </c>
      <c r="W4065" s="128">
        <f>COMPROMISOS_2025[[#This Row],[valor_total]]-COMPROMISOS_2025[[#This Row],[total_cancelado]]</f>
        <v>1423500</v>
      </c>
      <c r="X4065" s="128">
        <f>COMPROMISOS_2025[[#This Row],[total_ordenes]]</f>
        <v>1423500</v>
      </c>
      <c r="Y4065" t="str" cm="1">
        <f t="array" ref="Y4065">IFERROR(_xlfn.XLOOKUP(COMPROMISOS_2025[[#This Row],[concatenado]],PAA[[#All],[RCP-RUBRO]],PAA[[#All],[Actividad3]],VLOOKUP(COMPROMISOS_2025[[#This Row],[Indicador Principal]],$AI$2:$AJ$17,2,0),0),"")</f>
        <v/>
      </c>
      <c r="Z4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6" spans="1:26">
      <c r="A4066">
        <v>2031</v>
      </c>
      <c r="B4066" t="s">
        <v>4876</v>
      </c>
      <c r="C4066" t="s">
        <v>5648</v>
      </c>
      <c r="D4066" t="s">
        <v>7743</v>
      </c>
      <c r="F4066">
        <v>406</v>
      </c>
      <c r="G4066">
        <v>65</v>
      </c>
      <c r="H4066" t="s">
        <v>663</v>
      </c>
      <c r="I4066" t="s">
        <v>7496</v>
      </c>
      <c r="J4066">
        <v>711750</v>
      </c>
      <c r="K4066">
        <v>2025</v>
      </c>
      <c r="L4066">
        <v>1216728943</v>
      </c>
      <c r="M4066" t="s">
        <v>8028</v>
      </c>
      <c r="N4066" t="s">
        <v>4595</v>
      </c>
      <c r="O4066" t="s">
        <v>4596</v>
      </c>
      <c r="P4066">
        <v>0</v>
      </c>
      <c r="Q4066">
        <v>711750</v>
      </c>
      <c r="R4066">
        <v>0</v>
      </c>
      <c r="S4066">
        <v>0</v>
      </c>
      <c r="T4066" t="str">
        <f>IF(COMPROMISOS_2025[[#This Row],[consecutivo]]&gt;=0,CONCATENATE(COMPROMISOS_2025[[#This Row],[consecutivo]],COMPROMISOS_2025[[#This Row],[rubro]]),"")</f>
        <v>20312.43.4302.85.0-205128.2.3.3.08.06.</v>
      </c>
      <c r="U4066" t="str" cm="1">
        <f t="array" ref="U4066">+IF(COMPROMISOS_2025[[#This Row],[P]]="20","41080111",_xlfn.XLOOKUP(COMPROMISOS_2025[[#This Row],[concatenado]],PAA[[#All],[RCP-RUBRO]],PAA[[#All],[INDICADOR]],"",0))</f>
        <v/>
      </c>
      <c r="V4066" s="135" t="str">
        <f>+MID(COMPROMISOS_2025[[#This Row],[rubro]],11,2)</f>
        <v>85</v>
      </c>
      <c r="W4066" s="128">
        <f>COMPROMISOS_2025[[#This Row],[valor_total]]-COMPROMISOS_2025[[#This Row],[total_cancelado]]</f>
        <v>711750</v>
      </c>
      <c r="X4066" s="128">
        <f>COMPROMISOS_2025[[#This Row],[total_ordenes]]</f>
        <v>711750</v>
      </c>
      <c r="Y4066" t="str" cm="1">
        <f t="array" ref="Y4066">IFERROR(_xlfn.XLOOKUP(COMPROMISOS_2025[[#This Row],[concatenado]],PAA[[#All],[RCP-RUBRO]],PAA[[#All],[Actividad3]],VLOOKUP(COMPROMISOS_2025[[#This Row],[Indicador Principal]],$AI$2:$AJ$17,2,0),0),"")</f>
        <v/>
      </c>
      <c r="Z4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7" spans="1:26">
      <c r="A4067">
        <v>2032</v>
      </c>
      <c r="B4067" t="s">
        <v>4876</v>
      </c>
      <c r="C4067" t="s">
        <v>5648</v>
      </c>
      <c r="D4067" t="s">
        <v>7743</v>
      </c>
      <c r="F4067">
        <v>406</v>
      </c>
      <c r="G4067">
        <v>65</v>
      </c>
      <c r="H4067" t="s">
        <v>663</v>
      </c>
      <c r="I4067" t="s">
        <v>7496</v>
      </c>
      <c r="J4067">
        <v>711750</v>
      </c>
      <c r="K4067">
        <v>2025</v>
      </c>
      <c r="L4067">
        <v>1221975893</v>
      </c>
      <c r="M4067" t="s">
        <v>7723</v>
      </c>
      <c r="N4067" t="s">
        <v>4595</v>
      </c>
      <c r="O4067" t="s">
        <v>4596</v>
      </c>
      <c r="P4067">
        <v>0</v>
      </c>
      <c r="Q4067">
        <v>711750</v>
      </c>
      <c r="R4067">
        <v>0</v>
      </c>
      <c r="S4067">
        <v>0</v>
      </c>
      <c r="T4067" t="str">
        <f>IF(COMPROMISOS_2025[[#This Row],[consecutivo]]&gt;=0,CONCATENATE(COMPROMISOS_2025[[#This Row],[consecutivo]],COMPROMISOS_2025[[#This Row],[rubro]]),"")</f>
        <v>20322.43.4302.85.0-205128.2.3.3.08.06.</v>
      </c>
      <c r="U4067" t="str" cm="1">
        <f t="array" ref="U4067">+IF(COMPROMISOS_2025[[#This Row],[P]]="20","41080111",_xlfn.XLOOKUP(COMPROMISOS_2025[[#This Row],[concatenado]],PAA[[#All],[RCP-RUBRO]],PAA[[#All],[INDICADOR]],"",0))</f>
        <v/>
      </c>
      <c r="V4067" s="135" t="str">
        <f>+MID(COMPROMISOS_2025[[#This Row],[rubro]],11,2)</f>
        <v>85</v>
      </c>
      <c r="W4067" s="128">
        <f>COMPROMISOS_2025[[#This Row],[valor_total]]-COMPROMISOS_2025[[#This Row],[total_cancelado]]</f>
        <v>711750</v>
      </c>
      <c r="X4067" s="128">
        <f>COMPROMISOS_2025[[#This Row],[total_ordenes]]</f>
        <v>711750</v>
      </c>
      <c r="Y4067" t="str" cm="1">
        <f t="array" ref="Y4067">IFERROR(_xlfn.XLOOKUP(COMPROMISOS_2025[[#This Row],[concatenado]],PAA[[#All],[RCP-RUBRO]],PAA[[#All],[Actividad3]],VLOOKUP(COMPROMISOS_2025[[#This Row],[Indicador Principal]],$AI$2:$AJ$17,2,0),0),"")</f>
        <v/>
      </c>
      <c r="Z4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8" spans="1:26">
      <c r="A4068">
        <v>2033</v>
      </c>
      <c r="B4068" t="s">
        <v>4876</v>
      </c>
      <c r="C4068" t="s">
        <v>5648</v>
      </c>
      <c r="D4068" t="s">
        <v>7743</v>
      </c>
      <c r="F4068">
        <v>406</v>
      </c>
      <c r="G4068">
        <v>65</v>
      </c>
      <c r="H4068" t="s">
        <v>663</v>
      </c>
      <c r="I4068" t="s">
        <v>7496</v>
      </c>
      <c r="J4068">
        <v>711750</v>
      </c>
      <c r="K4068">
        <v>2025</v>
      </c>
      <c r="L4068">
        <v>1234988780</v>
      </c>
      <c r="M4068" t="s">
        <v>7724</v>
      </c>
      <c r="N4068" t="s">
        <v>4595</v>
      </c>
      <c r="O4068" t="s">
        <v>4596</v>
      </c>
      <c r="P4068">
        <v>0</v>
      </c>
      <c r="Q4068">
        <v>711750</v>
      </c>
      <c r="R4068">
        <v>0</v>
      </c>
      <c r="S4068">
        <v>0</v>
      </c>
      <c r="T4068" t="str">
        <f>IF(COMPROMISOS_2025[[#This Row],[consecutivo]]&gt;=0,CONCATENATE(COMPROMISOS_2025[[#This Row],[consecutivo]],COMPROMISOS_2025[[#This Row],[rubro]]),"")</f>
        <v>20332.43.4302.85.0-205128.2.3.3.08.06.</v>
      </c>
      <c r="U4068" t="str" cm="1">
        <f t="array" ref="U4068">+IF(COMPROMISOS_2025[[#This Row],[P]]="20","41080111",_xlfn.XLOOKUP(COMPROMISOS_2025[[#This Row],[concatenado]],PAA[[#All],[RCP-RUBRO]],PAA[[#All],[INDICADOR]],"",0))</f>
        <v/>
      </c>
      <c r="V4068" s="135" t="str">
        <f>+MID(COMPROMISOS_2025[[#This Row],[rubro]],11,2)</f>
        <v>85</v>
      </c>
      <c r="W4068" s="128">
        <f>COMPROMISOS_2025[[#This Row],[valor_total]]-COMPROMISOS_2025[[#This Row],[total_cancelado]]</f>
        <v>711750</v>
      </c>
      <c r="X4068" s="128">
        <f>COMPROMISOS_2025[[#This Row],[total_ordenes]]</f>
        <v>711750</v>
      </c>
      <c r="Y4068" t="str" cm="1">
        <f t="array" ref="Y4068">IFERROR(_xlfn.XLOOKUP(COMPROMISOS_2025[[#This Row],[concatenado]],PAA[[#All],[RCP-RUBRO]],PAA[[#All],[Actividad3]],VLOOKUP(COMPROMISOS_2025[[#This Row],[Indicador Principal]],$AI$2:$AJ$17,2,0),0),"")</f>
        <v/>
      </c>
      <c r="Z4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9" spans="1:26">
      <c r="A4069">
        <v>2034</v>
      </c>
      <c r="B4069" t="s">
        <v>4876</v>
      </c>
      <c r="C4069" t="s">
        <v>5648</v>
      </c>
      <c r="D4069" t="s">
        <v>7743</v>
      </c>
      <c r="F4069">
        <v>406</v>
      </c>
      <c r="G4069">
        <v>65</v>
      </c>
      <c r="H4069" t="s">
        <v>663</v>
      </c>
      <c r="I4069" t="s">
        <v>7496</v>
      </c>
      <c r="J4069">
        <v>6405750</v>
      </c>
      <c r="K4069">
        <v>2025</v>
      </c>
      <c r="L4069">
        <v>1238938651</v>
      </c>
      <c r="M4069" t="s">
        <v>7421</v>
      </c>
      <c r="N4069" t="s">
        <v>4595</v>
      </c>
      <c r="O4069" t="s">
        <v>4596</v>
      </c>
      <c r="P4069">
        <v>0</v>
      </c>
      <c r="Q4069">
        <v>6405750</v>
      </c>
      <c r="R4069">
        <v>0</v>
      </c>
      <c r="S4069">
        <v>0</v>
      </c>
      <c r="T4069" t="str">
        <f>IF(COMPROMISOS_2025[[#This Row],[consecutivo]]&gt;=0,CONCATENATE(COMPROMISOS_2025[[#This Row],[consecutivo]],COMPROMISOS_2025[[#This Row],[rubro]]),"")</f>
        <v>20342.43.4302.85.0-205128.2.3.3.08.06.</v>
      </c>
      <c r="U4069" t="str" cm="1">
        <f t="array" ref="U4069">+IF(COMPROMISOS_2025[[#This Row],[P]]="20","41080111",_xlfn.XLOOKUP(COMPROMISOS_2025[[#This Row],[concatenado]],PAA[[#All],[RCP-RUBRO]],PAA[[#All],[INDICADOR]],"",0))</f>
        <v/>
      </c>
      <c r="V4069" s="135" t="str">
        <f>+MID(COMPROMISOS_2025[[#This Row],[rubro]],11,2)</f>
        <v>85</v>
      </c>
      <c r="W4069" s="128">
        <f>COMPROMISOS_2025[[#This Row],[valor_total]]-COMPROMISOS_2025[[#This Row],[total_cancelado]]</f>
        <v>6405750</v>
      </c>
      <c r="X4069" s="128">
        <f>COMPROMISOS_2025[[#This Row],[total_ordenes]]</f>
        <v>6405750</v>
      </c>
      <c r="Y4069" t="str" cm="1">
        <f t="array" ref="Y4069">IFERROR(_xlfn.XLOOKUP(COMPROMISOS_2025[[#This Row],[concatenado]],PAA[[#All],[RCP-RUBRO]],PAA[[#All],[Actividad3]],VLOOKUP(COMPROMISOS_2025[[#This Row],[Indicador Principal]],$AI$2:$AJ$17,2,0),0),"")</f>
        <v/>
      </c>
      <c r="Z4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0" spans="1:26">
      <c r="A4070">
        <v>2035</v>
      </c>
      <c r="B4070" t="s">
        <v>4876</v>
      </c>
      <c r="C4070" t="s">
        <v>5648</v>
      </c>
      <c r="D4070" t="s">
        <v>7743</v>
      </c>
      <c r="F4070">
        <v>406</v>
      </c>
      <c r="G4070">
        <v>65</v>
      </c>
      <c r="H4070" t="s">
        <v>663</v>
      </c>
      <c r="I4070" t="s">
        <v>7496</v>
      </c>
      <c r="J4070">
        <v>1423500</v>
      </c>
      <c r="K4070">
        <v>2025</v>
      </c>
      <c r="L4070">
        <v>2000019238</v>
      </c>
      <c r="M4070" t="s">
        <v>8029</v>
      </c>
      <c r="N4070" t="s">
        <v>4595</v>
      </c>
      <c r="O4070" t="s">
        <v>4596</v>
      </c>
      <c r="P4070">
        <v>0</v>
      </c>
      <c r="Q4070">
        <v>1423500</v>
      </c>
      <c r="R4070">
        <v>0</v>
      </c>
      <c r="S4070">
        <v>0</v>
      </c>
      <c r="T4070" t="str">
        <f>IF(COMPROMISOS_2025[[#This Row],[consecutivo]]&gt;=0,CONCATENATE(COMPROMISOS_2025[[#This Row],[consecutivo]],COMPROMISOS_2025[[#This Row],[rubro]]),"")</f>
        <v>20352.43.4302.85.0-205128.2.3.3.08.06.</v>
      </c>
      <c r="U4070" t="str" cm="1">
        <f t="array" ref="U4070">+IF(COMPROMISOS_2025[[#This Row],[P]]="20","41080111",_xlfn.XLOOKUP(COMPROMISOS_2025[[#This Row],[concatenado]],PAA[[#All],[RCP-RUBRO]],PAA[[#All],[INDICADOR]],"",0))</f>
        <v/>
      </c>
      <c r="V4070" s="135" t="str">
        <f>+MID(COMPROMISOS_2025[[#This Row],[rubro]],11,2)</f>
        <v>85</v>
      </c>
      <c r="W4070" s="128">
        <f>COMPROMISOS_2025[[#This Row],[valor_total]]-COMPROMISOS_2025[[#This Row],[total_cancelado]]</f>
        <v>1423500</v>
      </c>
      <c r="X4070" s="128">
        <f>COMPROMISOS_2025[[#This Row],[total_ordenes]]</f>
        <v>1423500</v>
      </c>
      <c r="Y4070" t="str" cm="1">
        <f t="array" ref="Y4070">IFERROR(_xlfn.XLOOKUP(COMPROMISOS_2025[[#This Row],[concatenado]],PAA[[#All],[RCP-RUBRO]],PAA[[#All],[Actividad3]],VLOOKUP(COMPROMISOS_2025[[#This Row],[Indicador Principal]],$AI$2:$AJ$17,2,0),0),"")</f>
        <v/>
      </c>
      <c r="Z4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1" spans="1:26">
      <c r="A4071">
        <v>2038</v>
      </c>
      <c r="B4071" t="s">
        <v>4876</v>
      </c>
      <c r="C4071" t="s">
        <v>5648</v>
      </c>
      <c r="D4071" t="s">
        <v>7095</v>
      </c>
      <c r="F4071">
        <v>405</v>
      </c>
      <c r="G4071">
        <v>65</v>
      </c>
      <c r="H4071" t="s">
        <v>663</v>
      </c>
      <c r="I4071" t="s">
        <v>7496</v>
      </c>
      <c r="J4071">
        <v>4270500</v>
      </c>
      <c r="K4071">
        <v>2025</v>
      </c>
      <c r="L4071">
        <v>3391561</v>
      </c>
      <c r="M4071" t="s">
        <v>7744</v>
      </c>
      <c r="N4071" t="s">
        <v>4595</v>
      </c>
      <c r="O4071" t="s">
        <v>4596</v>
      </c>
      <c r="P4071">
        <v>0</v>
      </c>
      <c r="Q4071">
        <v>4270500</v>
      </c>
      <c r="R4071">
        <v>0</v>
      </c>
      <c r="S4071">
        <v>0</v>
      </c>
      <c r="T4071" t="str">
        <f>IF(COMPROMISOS_2025[[#This Row],[consecutivo]]&gt;=0,CONCATENATE(COMPROMISOS_2025[[#This Row],[consecutivo]],COMPROMISOS_2025[[#This Row],[rubro]]),"")</f>
        <v>20382.43.4302.85.0-205128.2.3.3.08.06.</v>
      </c>
      <c r="U4071" t="str" cm="1">
        <f t="array" ref="U4071">+IF(COMPROMISOS_2025[[#This Row],[P]]="20","41080111",_xlfn.XLOOKUP(COMPROMISOS_2025[[#This Row],[concatenado]],PAA[[#All],[RCP-RUBRO]],PAA[[#All],[INDICADOR]],"",0))</f>
        <v/>
      </c>
      <c r="V4071" s="135" t="str">
        <f>+MID(COMPROMISOS_2025[[#This Row],[rubro]],11,2)</f>
        <v>85</v>
      </c>
      <c r="W4071" s="128">
        <f>COMPROMISOS_2025[[#This Row],[valor_total]]-COMPROMISOS_2025[[#This Row],[total_cancelado]]</f>
        <v>4270500</v>
      </c>
      <c r="X4071" s="128">
        <f>COMPROMISOS_2025[[#This Row],[total_ordenes]]</f>
        <v>4270500</v>
      </c>
      <c r="Y4071" t="str" cm="1">
        <f t="array" ref="Y4071">IFERROR(_xlfn.XLOOKUP(COMPROMISOS_2025[[#This Row],[concatenado]],PAA[[#All],[RCP-RUBRO]],PAA[[#All],[Actividad3]],VLOOKUP(COMPROMISOS_2025[[#This Row],[Indicador Principal]],$AI$2:$AJ$17,2,0),0),"")</f>
        <v/>
      </c>
      <c r="Z4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2" spans="1:26">
      <c r="A4072">
        <v>2041</v>
      </c>
      <c r="B4072" t="s">
        <v>4876</v>
      </c>
      <c r="C4072" t="s">
        <v>5648</v>
      </c>
      <c r="D4072" t="s">
        <v>7095</v>
      </c>
      <c r="F4072">
        <v>405</v>
      </c>
      <c r="G4072">
        <v>65</v>
      </c>
      <c r="H4072" t="s">
        <v>663</v>
      </c>
      <c r="I4072" t="s">
        <v>7496</v>
      </c>
      <c r="J4072">
        <v>711750</v>
      </c>
      <c r="K4072">
        <v>2025</v>
      </c>
      <c r="L4072">
        <v>5692692</v>
      </c>
      <c r="M4072" t="s">
        <v>7745</v>
      </c>
      <c r="N4072" t="s">
        <v>4595</v>
      </c>
      <c r="O4072" t="s">
        <v>4596</v>
      </c>
      <c r="P4072">
        <v>0</v>
      </c>
      <c r="Q4072">
        <v>711750</v>
      </c>
      <c r="R4072">
        <v>0</v>
      </c>
      <c r="S4072">
        <v>0</v>
      </c>
      <c r="T4072" t="str">
        <f>IF(COMPROMISOS_2025[[#This Row],[consecutivo]]&gt;=0,CONCATENATE(COMPROMISOS_2025[[#This Row],[consecutivo]],COMPROMISOS_2025[[#This Row],[rubro]]),"")</f>
        <v>20412.43.4302.85.0-205128.2.3.3.08.06.</v>
      </c>
      <c r="U4072" t="str" cm="1">
        <f t="array" ref="U4072">+IF(COMPROMISOS_2025[[#This Row],[P]]="20","41080111",_xlfn.XLOOKUP(COMPROMISOS_2025[[#This Row],[concatenado]],PAA[[#All],[RCP-RUBRO]],PAA[[#All],[INDICADOR]],"",0))</f>
        <v/>
      </c>
      <c r="V4072" s="135" t="str">
        <f>+MID(COMPROMISOS_2025[[#This Row],[rubro]],11,2)</f>
        <v>85</v>
      </c>
      <c r="W4072" s="128">
        <f>COMPROMISOS_2025[[#This Row],[valor_total]]-COMPROMISOS_2025[[#This Row],[total_cancelado]]</f>
        <v>711750</v>
      </c>
      <c r="X4072" s="128">
        <f>COMPROMISOS_2025[[#This Row],[total_ordenes]]</f>
        <v>711750</v>
      </c>
      <c r="Y4072" t="str" cm="1">
        <f t="array" ref="Y4072">IFERROR(_xlfn.XLOOKUP(COMPROMISOS_2025[[#This Row],[concatenado]],PAA[[#All],[RCP-RUBRO]],PAA[[#All],[Actividad3]],VLOOKUP(COMPROMISOS_2025[[#This Row],[Indicador Principal]],$AI$2:$AJ$17,2,0),0),"")</f>
        <v/>
      </c>
      <c r="Z4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3" spans="1:26">
      <c r="A4073">
        <v>2042</v>
      </c>
      <c r="B4073" t="s">
        <v>4876</v>
      </c>
      <c r="C4073" t="s">
        <v>5648</v>
      </c>
      <c r="D4073" t="s">
        <v>7095</v>
      </c>
      <c r="F4073">
        <v>405</v>
      </c>
      <c r="G4073">
        <v>65</v>
      </c>
      <c r="H4073" t="s">
        <v>663</v>
      </c>
      <c r="I4073" t="s">
        <v>7496</v>
      </c>
      <c r="J4073">
        <v>1423500</v>
      </c>
      <c r="K4073">
        <v>2025</v>
      </c>
      <c r="L4073">
        <v>7308832</v>
      </c>
      <c r="M4073" t="s">
        <v>7746</v>
      </c>
      <c r="N4073" t="s">
        <v>4595</v>
      </c>
      <c r="O4073" t="s">
        <v>4596</v>
      </c>
      <c r="P4073">
        <v>0</v>
      </c>
      <c r="Q4073">
        <v>1423500</v>
      </c>
      <c r="R4073">
        <v>0</v>
      </c>
      <c r="S4073">
        <v>0</v>
      </c>
      <c r="T4073" t="str">
        <f>IF(COMPROMISOS_2025[[#This Row],[consecutivo]]&gt;=0,CONCATENATE(COMPROMISOS_2025[[#This Row],[consecutivo]],COMPROMISOS_2025[[#This Row],[rubro]]),"")</f>
        <v>20422.43.4302.85.0-205128.2.3.3.08.06.</v>
      </c>
      <c r="U4073" t="str" cm="1">
        <f t="array" ref="U4073">+IF(COMPROMISOS_2025[[#This Row],[P]]="20","41080111",_xlfn.XLOOKUP(COMPROMISOS_2025[[#This Row],[concatenado]],PAA[[#All],[RCP-RUBRO]],PAA[[#All],[INDICADOR]],"",0))</f>
        <v/>
      </c>
      <c r="V4073" s="135" t="str">
        <f>+MID(COMPROMISOS_2025[[#This Row],[rubro]],11,2)</f>
        <v>85</v>
      </c>
      <c r="W4073" s="128">
        <f>COMPROMISOS_2025[[#This Row],[valor_total]]-COMPROMISOS_2025[[#This Row],[total_cancelado]]</f>
        <v>1423500</v>
      </c>
      <c r="X4073" s="128">
        <f>COMPROMISOS_2025[[#This Row],[total_ordenes]]</f>
        <v>1423500</v>
      </c>
      <c r="Y4073" t="str" cm="1">
        <f t="array" ref="Y4073">IFERROR(_xlfn.XLOOKUP(COMPROMISOS_2025[[#This Row],[concatenado]],PAA[[#All],[RCP-RUBRO]],PAA[[#All],[Actividad3]],VLOOKUP(COMPROMISOS_2025[[#This Row],[Indicador Principal]],$AI$2:$AJ$17,2,0),0),"")</f>
        <v/>
      </c>
      <c r="Z4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4" spans="1:26">
      <c r="A4074">
        <v>2044</v>
      </c>
      <c r="B4074" t="s">
        <v>4876</v>
      </c>
      <c r="C4074" t="s">
        <v>5648</v>
      </c>
      <c r="D4074" t="s">
        <v>7095</v>
      </c>
      <c r="F4074">
        <v>405</v>
      </c>
      <c r="G4074">
        <v>65</v>
      </c>
      <c r="H4074" t="s">
        <v>663</v>
      </c>
      <c r="I4074" t="s">
        <v>7496</v>
      </c>
      <c r="J4074">
        <v>1423500</v>
      </c>
      <c r="K4074">
        <v>2025</v>
      </c>
      <c r="L4074">
        <v>8027439</v>
      </c>
      <c r="M4074" t="s">
        <v>7497</v>
      </c>
      <c r="N4074" t="s">
        <v>4595</v>
      </c>
      <c r="O4074" t="s">
        <v>4596</v>
      </c>
      <c r="P4074">
        <v>0</v>
      </c>
      <c r="Q4074">
        <v>1423500</v>
      </c>
      <c r="R4074">
        <v>0</v>
      </c>
      <c r="S4074">
        <v>0</v>
      </c>
      <c r="T4074" t="str">
        <f>IF(COMPROMISOS_2025[[#This Row],[consecutivo]]&gt;=0,CONCATENATE(COMPROMISOS_2025[[#This Row],[consecutivo]],COMPROMISOS_2025[[#This Row],[rubro]]),"")</f>
        <v>20442.43.4302.85.0-205128.2.3.3.08.06.</v>
      </c>
      <c r="U4074" t="str" cm="1">
        <f t="array" ref="U4074">+IF(COMPROMISOS_2025[[#This Row],[P]]="20","41080111",_xlfn.XLOOKUP(COMPROMISOS_2025[[#This Row],[concatenado]],PAA[[#All],[RCP-RUBRO]],PAA[[#All],[INDICADOR]],"",0))</f>
        <v/>
      </c>
      <c r="V4074" s="135" t="str">
        <f>+MID(COMPROMISOS_2025[[#This Row],[rubro]],11,2)</f>
        <v>85</v>
      </c>
      <c r="W4074" s="128">
        <f>COMPROMISOS_2025[[#This Row],[valor_total]]-COMPROMISOS_2025[[#This Row],[total_cancelado]]</f>
        <v>1423500</v>
      </c>
      <c r="X4074" s="128">
        <f>COMPROMISOS_2025[[#This Row],[total_ordenes]]</f>
        <v>1423500</v>
      </c>
      <c r="Y4074" t="str" cm="1">
        <f t="array" ref="Y4074">IFERROR(_xlfn.XLOOKUP(COMPROMISOS_2025[[#This Row],[concatenado]],PAA[[#All],[RCP-RUBRO]],PAA[[#All],[Actividad3]],VLOOKUP(COMPROMISOS_2025[[#This Row],[Indicador Principal]],$AI$2:$AJ$17,2,0),0),"")</f>
        <v/>
      </c>
      <c r="Z4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5" spans="1:26">
      <c r="A4075">
        <v>2045</v>
      </c>
      <c r="B4075" t="s">
        <v>4876</v>
      </c>
      <c r="C4075" t="s">
        <v>5648</v>
      </c>
      <c r="D4075" t="s">
        <v>7095</v>
      </c>
      <c r="F4075">
        <v>405</v>
      </c>
      <c r="G4075">
        <v>65</v>
      </c>
      <c r="H4075" t="s">
        <v>663</v>
      </c>
      <c r="I4075" t="s">
        <v>7496</v>
      </c>
      <c r="J4075">
        <v>2847000</v>
      </c>
      <c r="K4075">
        <v>2025</v>
      </c>
      <c r="L4075">
        <v>8466228</v>
      </c>
      <c r="M4075" t="s">
        <v>7498</v>
      </c>
      <c r="N4075" t="s">
        <v>4595</v>
      </c>
      <c r="O4075" t="s">
        <v>4596</v>
      </c>
      <c r="P4075">
        <v>0</v>
      </c>
      <c r="Q4075">
        <v>2847000</v>
      </c>
      <c r="R4075">
        <v>0</v>
      </c>
      <c r="S4075">
        <v>0</v>
      </c>
      <c r="T4075" t="str">
        <f>IF(COMPROMISOS_2025[[#This Row],[consecutivo]]&gt;=0,CONCATENATE(COMPROMISOS_2025[[#This Row],[consecutivo]],COMPROMISOS_2025[[#This Row],[rubro]]),"")</f>
        <v>20452.43.4302.85.0-205128.2.3.3.08.06.</v>
      </c>
      <c r="U4075" t="str" cm="1">
        <f t="array" ref="U4075">+IF(COMPROMISOS_2025[[#This Row],[P]]="20","41080111",_xlfn.XLOOKUP(COMPROMISOS_2025[[#This Row],[concatenado]],PAA[[#All],[RCP-RUBRO]],PAA[[#All],[INDICADOR]],"",0))</f>
        <v/>
      </c>
      <c r="V4075" s="135" t="str">
        <f>+MID(COMPROMISOS_2025[[#This Row],[rubro]],11,2)</f>
        <v>85</v>
      </c>
      <c r="W4075" s="128">
        <f>COMPROMISOS_2025[[#This Row],[valor_total]]-COMPROMISOS_2025[[#This Row],[total_cancelado]]</f>
        <v>2847000</v>
      </c>
      <c r="X4075" s="128">
        <f>COMPROMISOS_2025[[#This Row],[total_ordenes]]</f>
        <v>2847000</v>
      </c>
      <c r="Y4075" t="str" cm="1">
        <f t="array" ref="Y4075">IFERROR(_xlfn.XLOOKUP(COMPROMISOS_2025[[#This Row],[concatenado]],PAA[[#All],[RCP-RUBRO]],PAA[[#All],[Actividad3]],VLOOKUP(COMPROMISOS_2025[[#This Row],[Indicador Principal]],$AI$2:$AJ$17,2,0),0),"")</f>
        <v/>
      </c>
      <c r="Z4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6" spans="1:26">
      <c r="A4076">
        <v>2046</v>
      </c>
      <c r="B4076" t="s">
        <v>4876</v>
      </c>
      <c r="C4076" t="s">
        <v>5648</v>
      </c>
      <c r="D4076" t="s">
        <v>7095</v>
      </c>
      <c r="F4076">
        <v>405</v>
      </c>
      <c r="G4076">
        <v>65</v>
      </c>
      <c r="H4076" t="s">
        <v>663</v>
      </c>
      <c r="I4076" t="s">
        <v>7496</v>
      </c>
      <c r="J4076">
        <v>2847000</v>
      </c>
      <c r="K4076">
        <v>2025</v>
      </c>
      <c r="L4076">
        <v>8791266</v>
      </c>
      <c r="M4076" t="s">
        <v>7747</v>
      </c>
      <c r="N4076" t="s">
        <v>4595</v>
      </c>
      <c r="O4076" t="s">
        <v>4596</v>
      </c>
      <c r="P4076">
        <v>0</v>
      </c>
      <c r="Q4076">
        <v>2847000</v>
      </c>
      <c r="R4076">
        <v>0</v>
      </c>
      <c r="S4076">
        <v>0</v>
      </c>
      <c r="T4076" t="str">
        <f>IF(COMPROMISOS_2025[[#This Row],[consecutivo]]&gt;=0,CONCATENATE(COMPROMISOS_2025[[#This Row],[consecutivo]],COMPROMISOS_2025[[#This Row],[rubro]]),"")</f>
        <v>20462.43.4302.85.0-205128.2.3.3.08.06.</v>
      </c>
      <c r="U4076" t="str" cm="1">
        <f t="array" ref="U4076">+IF(COMPROMISOS_2025[[#This Row],[P]]="20","41080111",_xlfn.XLOOKUP(COMPROMISOS_2025[[#This Row],[concatenado]],PAA[[#All],[RCP-RUBRO]],PAA[[#All],[INDICADOR]],"",0))</f>
        <v/>
      </c>
      <c r="V4076" s="135" t="str">
        <f>+MID(COMPROMISOS_2025[[#This Row],[rubro]],11,2)</f>
        <v>85</v>
      </c>
      <c r="W4076" s="128">
        <f>COMPROMISOS_2025[[#This Row],[valor_total]]-COMPROMISOS_2025[[#This Row],[total_cancelado]]</f>
        <v>2847000</v>
      </c>
      <c r="X4076" s="128">
        <f>COMPROMISOS_2025[[#This Row],[total_ordenes]]</f>
        <v>2847000</v>
      </c>
      <c r="Y4076" t="str" cm="1">
        <f t="array" ref="Y4076">IFERROR(_xlfn.XLOOKUP(COMPROMISOS_2025[[#This Row],[concatenado]],PAA[[#All],[RCP-RUBRO]],PAA[[#All],[Actividad3]],VLOOKUP(COMPROMISOS_2025[[#This Row],[Indicador Principal]],$AI$2:$AJ$17,2,0),0),"")</f>
        <v/>
      </c>
      <c r="Z4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7" spans="1:26">
      <c r="A4077">
        <v>2047</v>
      </c>
      <c r="B4077" t="s">
        <v>4876</v>
      </c>
      <c r="C4077" t="s">
        <v>5648</v>
      </c>
      <c r="D4077" t="s">
        <v>7095</v>
      </c>
      <c r="F4077">
        <v>405</v>
      </c>
      <c r="G4077">
        <v>65</v>
      </c>
      <c r="H4077" t="s">
        <v>663</v>
      </c>
      <c r="I4077" t="s">
        <v>7496</v>
      </c>
      <c r="J4077">
        <v>2847000</v>
      </c>
      <c r="K4077">
        <v>2025</v>
      </c>
      <c r="L4077">
        <v>97297666</v>
      </c>
      <c r="M4077" t="s">
        <v>6328</v>
      </c>
      <c r="N4077" t="s">
        <v>4595</v>
      </c>
      <c r="O4077" t="s">
        <v>4596</v>
      </c>
      <c r="P4077">
        <v>0</v>
      </c>
      <c r="Q4077">
        <v>2847000</v>
      </c>
      <c r="R4077">
        <v>0</v>
      </c>
      <c r="S4077">
        <v>0</v>
      </c>
      <c r="T4077" t="str">
        <f>IF(COMPROMISOS_2025[[#This Row],[consecutivo]]&gt;=0,CONCATENATE(COMPROMISOS_2025[[#This Row],[consecutivo]],COMPROMISOS_2025[[#This Row],[rubro]]),"")</f>
        <v>20472.43.4302.85.0-205128.2.3.3.08.06.</v>
      </c>
      <c r="U4077" t="str" cm="1">
        <f t="array" ref="U4077">+IF(COMPROMISOS_2025[[#This Row],[P]]="20","41080111",_xlfn.XLOOKUP(COMPROMISOS_2025[[#This Row],[concatenado]],PAA[[#All],[RCP-RUBRO]],PAA[[#All],[INDICADOR]],"",0))</f>
        <v/>
      </c>
      <c r="V4077" s="135" t="str">
        <f>+MID(COMPROMISOS_2025[[#This Row],[rubro]],11,2)</f>
        <v>85</v>
      </c>
      <c r="W4077" s="128">
        <f>COMPROMISOS_2025[[#This Row],[valor_total]]-COMPROMISOS_2025[[#This Row],[total_cancelado]]</f>
        <v>2847000</v>
      </c>
      <c r="X4077" s="128">
        <f>COMPROMISOS_2025[[#This Row],[total_ordenes]]</f>
        <v>2847000</v>
      </c>
      <c r="Y4077" t="str" cm="1">
        <f t="array" ref="Y4077">IFERROR(_xlfn.XLOOKUP(COMPROMISOS_2025[[#This Row],[concatenado]],PAA[[#All],[RCP-RUBRO]],PAA[[#All],[Actividad3]],VLOOKUP(COMPROMISOS_2025[[#This Row],[Indicador Principal]],$AI$2:$AJ$17,2,0),0),"")</f>
        <v/>
      </c>
      <c r="Z4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8" spans="1:26">
      <c r="A4078">
        <v>2048</v>
      </c>
      <c r="B4078" t="s">
        <v>4876</v>
      </c>
      <c r="C4078" t="s">
        <v>5648</v>
      </c>
      <c r="D4078" t="s">
        <v>7095</v>
      </c>
      <c r="F4078">
        <v>405</v>
      </c>
      <c r="G4078">
        <v>65</v>
      </c>
      <c r="H4078" t="s">
        <v>663</v>
      </c>
      <c r="I4078" t="s">
        <v>7496</v>
      </c>
      <c r="J4078">
        <v>1423500</v>
      </c>
      <c r="K4078">
        <v>2025</v>
      </c>
      <c r="L4078">
        <v>15488291</v>
      </c>
      <c r="M4078" t="s">
        <v>7748</v>
      </c>
      <c r="N4078" t="s">
        <v>4595</v>
      </c>
      <c r="O4078" t="s">
        <v>4596</v>
      </c>
      <c r="P4078">
        <v>0</v>
      </c>
      <c r="Q4078">
        <v>1423500</v>
      </c>
      <c r="R4078">
        <v>0</v>
      </c>
      <c r="S4078">
        <v>0</v>
      </c>
      <c r="T4078" t="str">
        <f>IF(COMPROMISOS_2025[[#This Row],[consecutivo]]&gt;=0,CONCATENATE(COMPROMISOS_2025[[#This Row],[consecutivo]],COMPROMISOS_2025[[#This Row],[rubro]]),"")</f>
        <v>20482.43.4302.85.0-205128.2.3.3.08.06.</v>
      </c>
      <c r="U4078" t="str" cm="1">
        <f t="array" ref="U4078">+IF(COMPROMISOS_2025[[#This Row],[P]]="20","41080111",_xlfn.XLOOKUP(COMPROMISOS_2025[[#This Row],[concatenado]],PAA[[#All],[RCP-RUBRO]],PAA[[#All],[INDICADOR]],"",0))</f>
        <v/>
      </c>
      <c r="V4078" s="135" t="str">
        <f>+MID(COMPROMISOS_2025[[#This Row],[rubro]],11,2)</f>
        <v>85</v>
      </c>
      <c r="W4078" s="128">
        <f>COMPROMISOS_2025[[#This Row],[valor_total]]-COMPROMISOS_2025[[#This Row],[total_cancelado]]</f>
        <v>1423500</v>
      </c>
      <c r="X4078" s="128">
        <f>COMPROMISOS_2025[[#This Row],[total_ordenes]]</f>
        <v>1423500</v>
      </c>
      <c r="Y4078" t="str" cm="1">
        <f t="array" ref="Y4078">IFERROR(_xlfn.XLOOKUP(COMPROMISOS_2025[[#This Row],[concatenado]],PAA[[#All],[RCP-RUBRO]],PAA[[#All],[Actividad3]],VLOOKUP(COMPROMISOS_2025[[#This Row],[Indicador Principal]],$AI$2:$AJ$17,2,0),0),"")</f>
        <v/>
      </c>
      <c r="Z4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9" spans="1:26">
      <c r="A4079">
        <v>2049</v>
      </c>
      <c r="B4079" t="s">
        <v>4876</v>
      </c>
      <c r="C4079" t="s">
        <v>5648</v>
      </c>
      <c r="D4079" t="s">
        <v>7095</v>
      </c>
      <c r="F4079">
        <v>405</v>
      </c>
      <c r="G4079">
        <v>65</v>
      </c>
      <c r="H4079" t="s">
        <v>663</v>
      </c>
      <c r="I4079" t="s">
        <v>7496</v>
      </c>
      <c r="J4079">
        <v>1067625</v>
      </c>
      <c r="K4079">
        <v>2025</v>
      </c>
      <c r="L4079">
        <v>15537308</v>
      </c>
      <c r="M4079" t="s">
        <v>7500</v>
      </c>
      <c r="N4079" t="s">
        <v>4595</v>
      </c>
      <c r="O4079" t="s">
        <v>4596</v>
      </c>
      <c r="P4079">
        <v>0</v>
      </c>
      <c r="Q4079">
        <v>1067625</v>
      </c>
      <c r="R4079">
        <v>0</v>
      </c>
      <c r="S4079">
        <v>0</v>
      </c>
      <c r="T4079" t="str">
        <f>IF(COMPROMISOS_2025[[#This Row],[consecutivo]]&gt;=0,CONCATENATE(COMPROMISOS_2025[[#This Row],[consecutivo]],COMPROMISOS_2025[[#This Row],[rubro]]),"")</f>
        <v>20492.43.4302.85.0-205128.2.3.3.08.06.</v>
      </c>
      <c r="U4079" t="str" cm="1">
        <f t="array" ref="U4079">+IF(COMPROMISOS_2025[[#This Row],[P]]="20","41080111",_xlfn.XLOOKUP(COMPROMISOS_2025[[#This Row],[concatenado]],PAA[[#All],[RCP-RUBRO]],PAA[[#All],[INDICADOR]],"",0))</f>
        <v/>
      </c>
      <c r="V4079" s="135" t="str">
        <f>+MID(COMPROMISOS_2025[[#This Row],[rubro]],11,2)</f>
        <v>85</v>
      </c>
      <c r="W4079" s="128">
        <f>COMPROMISOS_2025[[#This Row],[valor_total]]-COMPROMISOS_2025[[#This Row],[total_cancelado]]</f>
        <v>1067625</v>
      </c>
      <c r="X4079" s="128">
        <f>COMPROMISOS_2025[[#This Row],[total_ordenes]]</f>
        <v>1067625</v>
      </c>
      <c r="Y4079" t="str" cm="1">
        <f t="array" ref="Y4079">IFERROR(_xlfn.XLOOKUP(COMPROMISOS_2025[[#This Row],[concatenado]],PAA[[#All],[RCP-RUBRO]],PAA[[#All],[Actividad3]],VLOOKUP(COMPROMISOS_2025[[#This Row],[Indicador Principal]],$AI$2:$AJ$17,2,0),0),"")</f>
        <v/>
      </c>
      <c r="Z4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0" spans="1:26">
      <c r="A4080">
        <v>2050</v>
      </c>
      <c r="B4080" t="s">
        <v>4876</v>
      </c>
      <c r="C4080" t="s">
        <v>5648</v>
      </c>
      <c r="D4080" t="s">
        <v>7095</v>
      </c>
      <c r="F4080">
        <v>405</v>
      </c>
      <c r="G4080">
        <v>65</v>
      </c>
      <c r="H4080" t="s">
        <v>663</v>
      </c>
      <c r="I4080" t="s">
        <v>7496</v>
      </c>
      <c r="J4080">
        <v>2847000</v>
      </c>
      <c r="K4080">
        <v>2025</v>
      </c>
      <c r="L4080">
        <v>322583285</v>
      </c>
      <c r="M4080" t="s">
        <v>7501</v>
      </c>
      <c r="N4080" t="s">
        <v>4595</v>
      </c>
      <c r="O4080" t="s">
        <v>4596</v>
      </c>
      <c r="P4080">
        <v>0</v>
      </c>
      <c r="Q4080">
        <v>2847000</v>
      </c>
      <c r="R4080">
        <v>0</v>
      </c>
      <c r="S4080">
        <v>0</v>
      </c>
      <c r="T4080" t="str">
        <f>IF(COMPROMISOS_2025[[#This Row],[consecutivo]]&gt;=0,CONCATENATE(COMPROMISOS_2025[[#This Row],[consecutivo]],COMPROMISOS_2025[[#This Row],[rubro]]),"")</f>
        <v>20502.43.4302.85.0-205128.2.3.3.08.06.</v>
      </c>
      <c r="U4080" t="str" cm="1">
        <f t="array" ref="U4080">+IF(COMPROMISOS_2025[[#This Row],[P]]="20","41080111",_xlfn.XLOOKUP(COMPROMISOS_2025[[#This Row],[concatenado]],PAA[[#All],[RCP-RUBRO]],PAA[[#All],[INDICADOR]],"",0))</f>
        <v/>
      </c>
      <c r="V4080" s="135" t="str">
        <f>+MID(COMPROMISOS_2025[[#This Row],[rubro]],11,2)</f>
        <v>85</v>
      </c>
      <c r="W4080" s="128">
        <f>COMPROMISOS_2025[[#This Row],[valor_total]]-COMPROMISOS_2025[[#This Row],[total_cancelado]]</f>
        <v>2847000</v>
      </c>
      <c r="X4080" s="128">
        <f>COMPROMISOS_2025[[#This Row],[total_ordenes]]</f>
        <v>2847000</v>
      </c>
      <c r="Y4080" t="str" cm="1">
        <f t="array" ref="Y4080">IFERROR(_xlfn.XLOOKUP(COMPROMISOS_2025[[#This Row],[concatenado]],PAA[[#All],[RCP-RUBRO]],PAA[[#All],[Actividad3]],VLOOKUP(COMPROMISOS_2025[[#This Row],[Indicador Principal]],$AI$2:$AJ$17,2,0),0),"")</f>
        <v/>
      </c>
      <c r="Z4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1" spans="1:26">
      <c r="A4081">
        <v>2051</v>
      </c>
      <c r="B4081" t="s">
        <v>4876</v>
      </c>
      <c r="C4081" t="s">
        <v>5648</v>
      </c>
      <c r="D4081" t="s">
        <v>7095</v>
      </c>
      <c r="F4081">
        <v>405</v>
      </c>
      <c r="G4081">
        <v>65</v>
      </c>
      <c r="H4081" t="s">
        <v>663</v>
      </c>
      <c r="I4081" t="s">
        <v>7496</v>
      </c>
      <c r="J4081">
        <v>4270500</v>
      </c>
      <c r="K4081">
        <v>2025</v>
      </c>
      <c r="L4081">
        <v>323548667</v>
      </c>
      <c r="M4081" t="s">
        <v>7749</v>
      </c>
      <c r="N4081" t="s">
        <v>4595</v>
      </c>
      <c r="O4081" t="s">
        <v>4596</v>
      </c>
      <c r="P4081">
        <v>0</v>
      </c>
      <c r="Q4081">
        <v>4270500</v>
      </c>
      <c r="R4081">
        <v>0</v>
      </c>
      <c r="S4081">
        <v>0</v>
      </c>
      <c r="T4081" t="str">
        <f>IF(COMPROMISOS_2025[[#This Row],[consecutivo]]&gt;=0,CONCATENATE(COMPROMISOS_2025[[#This Row],[consecutivo]],COMPROMISOS_2025[[#This Row],[rubro]]),"")</f>
        <v>20512.43.4302.85.0-205128.2.3.3.08.06.</v>
      </c>
      <c r="U4081" t="str" cm="1">
        <f t="array" ref="U4081">+IF(COMPROMISOS_2025[[#This Row],[P]]="20","41080111",_xlfn.XLOOKUP(COMPROMISOS_2025[[#This Row],[concatenado]],PAA[[#All],[RCP-RUBRO]],PAA[[#All],[INDICADOR]],"",0))</f>
        <v/>
      </c>
      <c r="V4081" s="135" t="str">
        <f>+MID(COMPROMISOS_2025[[#This Row],[rubro]],11,2)</f>
        <v>85</v>
      </c>
      <c r="W4081" s="128">
        <f>COMPROMISOS_2025[[#This Row],[valor_total]]-COMPROMISOS_2025[[#This Row],[total_cancelado]]</f>
        <v>4270500</v>
      </c>
      <c r="X4081" s="128">
        <f>COMPROMISOS_2025[[#This Row],[total_ordenes]]</f>
        <v>4270500</v>
      </c>
      <c r="Y4081" t="str" cm="1">
        <f t="array" ref="Y4081">IFERROR(_xlfn.XLOOKUP(COMPROMISOS_2025[[#This Row],[concatenado]],PAA[[#All],[RCP-RUBRO]],PAA[[#All],[Actividad3]],VLOOKUP(COMPROMISOS_2025[[#This Row],[Indicador Principal]],$AI$2:$AJ$17,2,0),0),"")</f>
        <v/>
      </c>
      <c r="Z4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2" spans="1:26">
      <c r="A4082">
        <v>2052</v>
      </c>
      <c r="B4082" t="s">
        <v>4876</v>
      </c>
      <c r="C4082" t="s">
        <v>5648</v>
      </c>
      <c r="D4082" t="s">
        <v>7095</v>
      </c>
      <c r="F4082">
        <v>405</v>
      </c>
      <c r="G4082">
        <v>65</v>
      </c>
      <c r="H4082" t="s">
        <v>663</v>
      </c>
      <c r="I4082" t="s">
        <v>7496</v>
      </c>
      <c r="J4082">
        <v>1067625</v>
      </c>
      <c r="K4082">
        <v>2025</v>
      </c>
      <c r="L4082">
        <v>39210955</v>
      </c>
      <c r="M4082" t="s">
        <v>7750</v>
      </c>
      <c r="N4082" t="s">
        <v>4595</v>
      </c>
      <c r="O4082" t="s">
        <v>4596</v>
      </c>
      <c r="P4082">
        <v>0</v>
      </c>
      <c r="Q4082">
        <v>1067625</v>
      </c>
      <c r="R4082">
        <v>0</v>
      </c>
      <c r="S4082">
        <v>0</v>
      </c>
      <c r="T4082" t="str">
        <f>IF(COMPROMISOS_2025[[#This Row],[consecutivo]]&gt;=0,CONCATENATE(COMPROMISOS_2025[[#This Row],[consecutivo]],COMPROMISOS_2025[[#This Row],[rubro]]),"")</f>
        <v>20522.43.4302.85.0-205128.2.3.3.08.06.</v>
      </c>
      <c r="U4082" t="str" cm="1">
        <f t="array" ref="U4082">+IF(COMPROMISOS_2025[[#This Row],[P]]="20","41080111",_xlfn.XLOOKUP(COMPROMISOS_2025[[#This Row],[concatenado]],PAA[[#All],[RCP-RUBRO]],PAA[[#All],[INDICADOR]],"",0))</f>
        <v/>
      </c>
      <c r="V4082" s="135" t="str">
        <f>+MID(COMPROMISOS_2025[[#This Row],[rubro]],11,2)</f>
        <v>85</v>
      </c>
      <c r="W4082" s="128">
        <f>COMPROMISOS_2025[[#This Row],[valor_total]]-COMPROMISOS_2025[[#This Row],[total_cancelado]]</f>
        <v>1067625</v>
      </c>
      <c r="X4082" s="128">
        <f>COMPROMISOS_2025[[#This Row],[total_ordenes]]</f>
        <v>1067625</v>
      </c>
      <c r="Y4082" t="str" cm="1">
        <f t="array" ref="Y4082">IFERROR(_xlfn.XLOOKUP(COMPROMISOS_2025[[#This Row],[concatenado]],PAA[[#All],[RCP-RUBRO]],PAA[[#All],[Actividad3]],VLOOKUP(COMPROMISOS_2025[[#This Row],[Indicador Principal]],$AI$2:$AJ$17,2,0),0),"")</f>
        <v/>
      </c>
      <c r="Z4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3" spans="1:26">
      <c r="A4083">
        <v>2053</v>
      </c>
      <c r="B4083" t="s">
        <v>4876</v>
      </c>
      <c r="C4083" t="s">
        <v>5648</v>
      </c>
      <c r="D4083" t="s">
        <v>7095</v>
      </c>
      <c r="F4083">
        <v>405</v>
      </c>
      <c r="G4083">
        <v>65</v>
      </c>
      <c r="H4083" t="s">
        <v>663</v>
      </c>
      <c r="I4083" t="s">
        <v>7496</v>
      </c>
      <c r="J4083">
        <v>1423500</v>
      </c>
      <c r="K4083">
        <v>2025</v>
      </c>
      <c r="L4083">
        <v>43054036</v>
      </c>
      <c r="M4083" t="s">
        <v>7751</v>
      </c>
      <c r="N4083" t="s">
        <v>4595</v>
      </c>
      <c r="O4083" t="s">
        <v>4596</v>
      </c>
      <c r="P4083">
        <v>0</v>
      </c>
      <c r="Q4083">
        <v>1423500</v>
      </c>
      <c r="R4083">
        <v>0</v>
      </c>
      <c r="S4083">
        <v>0</v>
      </c>
      <c r="T4083" t="str">
        <f>IF(COMPROMISOS_2025[[#This Row],[consecutivo]]&gt;=0,CONCATENATE(COMPROMISOS_2025[[#This Row],[consecutivo]],COMPROMISOS_2025[[#This Row],[rubro]]),"")</f>
        <v>20532.43.4302.85.0-205128.2.3.3.08.06.</v>
      </c>
      <c r="U4083" t="str" cm="1">
        <f t="array" ref="U4083">+IF(COMPROMISOS_2025[[#This Row],[P]]="20","41080111",_xlfn.XLOOKUP(COMPROMISOS_2025[[#This Row],[concatenado]],PAA[[#All],[RCP-RUBRO]],PAA[[#All],[INDICADOR]],"",0))</f>
        <v/>
      </c>
      <c r="V4083" s="135" t="str">
        <f>+MID(COMPROMISOS_2025[[#This Row],[rubro]],11,2)</f>
        <v>85</v>
      </c>
      <c r="W4083" s="128">
        <f>COMPROMISOS_2025[[#This Row],[valor_total]]-COMPROMISOS_2025[[#This Row],[total_cancelado]]</f>
        <v>1423500</v>
      </c>
      <c r="X4083" s="128">
        <f>COMPROMISOS_2025[[#This Row],[total_ordenes]]</f>
        <v>1423500</v>
      </c>
      <c r="Y4083" t="str" cm="1">
        <f t="array" ref="Y4083">IFERROR(_xlfn.XLOOKUP(COMPROMISOS_2025[[#This Row],[concatenado]],PAA[[#All],[RCP-RUBRO]],PAA[[#All],[Actividad3]],VLOOKUP(COMPROMISOS_2025[[#This Row],[Indicador Principal]],$AI$2:$AJ$17,2,0),0),"")</f>
        <v/>
      </c>
      <c r="Z4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4" spans="1:26">
      <c r="A4084">
        <v>2054</v>
      </c>
      <c r="B4084" t="s">
        <v>4876</v>
      </c>
      <c r="C4084" t="s">
        <v>5648</v>
      </c>
      <c r="D4084" t="s">
        <v>7095</v>
      </c>
      <c r="F4084">
        <v>405</v>
      </c>
      <c r="G4084">
        <v>65</v>
      </c>
      <c r="H4084" t="s">
        <v>663</v>
      </c>
      <c r="I4084" t="s">
        <v>7496</v>
      </c>
      <c r="J4084">
        <v>1423500</v>
      </c>
      <c r="K4084">
        <v>2025</v>
      </c>
      <c r="L4084">
        <v>43254122</v>
      </c>
      <c r="M4084" t="s">
        <v>7752</v>
      </c>
      <c r="N4084" t="s">
        <v>4595</v>
      </c>
      <c r="O4084" t="s">
        <v>4596</v>
      </c>
      <c r="P4084">
        <v>0</v>
      </c>
      <c r="Q4084">
        <v>1423500</v>
      </c>
      <c r="R4084">
        <v>0</v>
      </c>
      <c r="S4084">
        <v>0</v>
      </c>
      <c r="T4084" t="str">
        <f>IF(COMPROMISOS_2025[[#This Row],[consecutivo]]&gt;=0,CONCATENATE(COMPROMISOS_2025[[#This Row],[consecutivo]],COMPROMISOS_2025[[#This Row],[rubro]]),"")</f>
        <v>20542.43.4302.85.0-205128.2.3.3.08.06.</v>
      </c>
      <c r="U4084" t="str" cm="1">
        <f t="array" ref="U4084">+IF(COMPROMISOS_2025[[#This Row],[P]]="20","41080111",_xlfn.XLOOKUP(COMPROMISOS_2025[[#This Row],[concatenado]],PAA[[#All],[RCP-RUBRO]],PAA[[#All],[INDICADOR]],"",0))</f>
        <v/>
      </c>
      <c r="V4084" s="135" t="str">
        <f>+MID(COMPROMISOS_2025[[#This Row],[rubro]],11,2)</f>
        <v>85</v>
      </c>
      <c r="W4084" s="128">
        <f>COMPROMISOS_2025[[#This Row],[valor_total]]-COMPROMISOS_2025[[#This Row],[total_cancelado]]</f>
        <v>1423500</v>
      </c>
      <c r="X4084" s="128">
        <f>COMPROMISOS_2025[[#This Row],[total_ordenes]]</f>
        <v>1423500</v>
      </c>
      <c r="Y4084" t="str" cm="1">
        <f t="array" ref="Y4084">IFERROR(_xlfn.XLOOKUP(COMPROMISOS_2025[[#This Row],[concatenado]],PAA[[#All],[RCP-RUBRO]],PAA[[#All],[Actividad3]],VLOOKUP(COMPROMISOS_2025[[#This Row],[Indicador Principal]],$AI$2:$AJ$17,2,0),0),"")</f>
        <v/>
      </c>
      <c r="Z4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5" spans="1:26">
      <c r="A4085">
        <v>2055</v>
      </c>
      <c r="B4085" t="s">
        <v>4876</v>
      </c>
      <c r="C4085" t="s">
        <v>5648</v>
      </c>
      <c r="D4085" t="s">
        <v>7095</v>
      </c>
      <c r="F4085">
        <v>405</v>
      </c>
      <c r="G4085">
        <v>65</v>
      </c>
      <c r="H4085" t="s">
        <v>663</v>
      </c>
      <c r="I4085" t="s">
        <v>7496</v>
      </c>
      <c r="J4085">
        <v>1423500</v>
      </c>
      <c r="K4085">
        <v>2025</v>
      </c>
      <c r="L4085">
        <v>43757764</v>
      </c>
      <c r="M4085" t="s">
        <v>7753</v>
      </c>
      <c r="N4085" t="s">
        <v>4595</v>
      </c>
      <c r="O4085" t="s">
        <v>4596</v>
      </c>
      <c r="P4085">
        <v>0</v>
      </c>
      <c r="Q4085">
        <v>1423500</v>
      </c>
      <c r="R4085">
        <v>0</v>
      </c>
      <c r="S4085">
        <v>0</v>
      </c>
      <c r="T4085" t="str">
        <f>IF(COMPROMISOS_2025[[#This Row],[consecutivo]]&gt;=0,CONCATENATE(COMPROMISOS_2025[[#This Row],[consecutivo]],COMPROMISOS_2025[[#This Row],[rubro]]),"")</f>
        <v>20552.43.4302.85.0-205128.2.3.3.08.06.</v>
      </c>
      <c r="U4085" t="str" cm="1">
        <f t="array" ref="U4085">+IF(COMPROMISOS_2025[[#This Row],[P]]="20","41080111",_xlfn.XLOOKUP(COMPROMISOS_2025[[#This Row],[concatenado]],PAA[[#All],[RCP-RUBRO]],PAA[[#All],[INDICADOR]],"",0))</f>
        <v/>
      </c>
      <c r="V4085" s="135" t="str">
        <f>+MID(COMPROMISOS_2025[[#This Row],[rubro]],11,2)</f>
        <v>85</v>
      </c>
      <c r="W4085" s="128">
        <f>COMPROMISOS_2025[[#This Row],[valor_total]]-COMPROMISOS_2025[[#This Row],[total_cancelado]]</f>
        <v>1423500</v>
      </c>
      <c r="X4085" s="128">
        <f>COMPROMISOS_2025[[#This Row],[total_ordenes]]</f>
        <v>1423500</v>
      </c>
      <c r="Y4085" t="str" cm="1">
        <f t="array" ref="Y4085">IFERROR(_xlfn.XLOOKUP(COMPROMISOS_2025[[#This Row],[concatenado]],PAA[[#All],[RCP-RUBRO]],PAA[[#All],[Actividad3]],VLOOKUP(COMPROMISOS_2025[[#This Row],[Indicador Principal]],$AI$2:$AJ$17,2,0),0),"")</f>
        <v/>
      </c>
      <c r="Z4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6" spans="1:26">
      <c r="A4086">
        <v>2056</v>
      </c>
      <c r="B4086" t="s">
        <v>4876</v>
      </c>
      <c r="C4086" t="s">
        <v>5648</v>
      </c>
      <c r="D4086" t="s">
        <v>7095</v>
      </c>
      <c r="F4086">
        <v>405</v>
      </c>
      <c r="G4086">
        <v>65</v>
      </c>
      <c r="H4086" t="s">
        <v>663</v>
      </c>
      <c r="I4086" t="s">
        <v>7496</v>
      </c>
      <c r="J4086">
        <v>2847000</v>
      </c>
      <c r="K4086">
        <v>2025</v>
      </c>
      <c r="L4086">
        <v>43847269</v>
      </c>
      <c r="M4086" t="s">
        <v>7502</v>
      </c>
      <c r="N4086" t="s">
        <v>4595</v>
      </c>
      <c r="O4086" t="s">
        <v>4596</v>
      </c>
      <c r="P4086">
        <v>0</v>
      </c>
      <c r="Q4086">
        <v>2847000</v>
      </c>
      <c r="R4086">
        <v>0</v>
      </c>
      <c r="S4086">
        <v>0</v>
      </c>
      <c r="T4086" t="str">
        <f>IF(COMPROMISOS_2025[[#This Row],[consecutivo]]&gt;=0,CONCATENATE(COMPROMISOS_2025[[#This Row],[consecutivo]],COMPROMISOS_2025[[#This Row],[rubro]]),"")</f>
        <v>20562.43.4302.85.0-205128.2.3.3.08.06.</v>
      </c>
      <c r="U4086" t="str" cm="1">
        <f t="array" ref="U4086">+IF(COMPROMISOS_2025[[#This Row],[P]]="20","41080111",_xlfn.XLOOKUP(COMPROMISOS_2025[[#This Row],[concatenado]],PAA[[#All],[RCP-RUBRO]],PAA[[#All],[INDICADOR]],"",0))</f>
        <v/>
      </c>
      <c r="V4086" s="135" t="str">
        <f>+MID(COMPROMISOS_2025[[#This Row],[rubro]],11,2)</f>
        <v>85</v>
      </c>
      <c r="W4086" s="128">
        <f>COMPROMISOS_2025[[#This Row],[valor_total]]-COMPROMISOS_2025[[#This Row],[total_cancelado]]</f>
        <v>2847000</v>
      </c>
      <c r="X4086" s="128">
        <f>COMPROMISOS_2025[[#This Row],[total_ordenes]]</f>
        <v>2847000</v>
      </c>
      <c r="Y4086" t="str" cm="1">
        <f t="array" ref="Y4086">IFERROR(_xlfn.XLOOKUP(COMPROMISOS_2025[[#This Row],[concatenado]],PAA[[#All],[RCP-RUBRO]],PAA[[#All],[Actividad3]],VLOOKUP(COMPROMISOS_2025[[#This Row],[Indicador Principal]],$AI$2:$AJ$17,2,0),0),"")</f>
        <v/>
      </c>
      <c r="Z4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7" spans="1:26">
      <c r="A4087">
        <v>2057</v>
      </c>
      <c r="B4087" t="s">
        <v>4876</v>
      </c>
      <c r="C4087" t="s">
        <v>5648</v>
      </c>
      <c r="D4087" t="s">
        <v>7095</v>
      </c>
      <c r="F4087">
        <v>405</v>
      </c>
      <c r="G4087">
        <v>65</v>
      </c>
      <c r="H4087" t="s">
        <v>663</v>
      </c>
      <c r="I4087" t="s">
        <v>7496</v>
      </c>
      <c r="J4087">
        <v>2847000</v>
      </c>
      <c r="K4087">
        <v>2025</v>
      </c>
      <c r="L4087">
        <v>43906879</v>
      </c>
      <c r="M4087" t="s">
        <v>7754</v>
      </c>
      <c r="N4087" t="s">
        <v>4595</v>
      </c>
      <c r="O4087" t="s">
        <v>4596</v>
      </c>
      <c r="P4087">
        <v>0</v>
      </c>
      <c r="Q4087">
        <v>2847000</v>
      </c>
      <c r="R4087">
        <v>0</v>
      </c>
      <c r="S4087">
        <v>0</v>
      </c>
      <c r="T4087" t="str">
        <f>IF(COMPROMISOS_2025[[#This Row],[consecutivo]]&gt;=0,CONCATENATE(COMPROMISOS_2025[[#This Row],[consecutivo]],COMPROMISOS_2025[[#This Row],[rubro]]),"")</f>
        <v>20572.43.4302.85.0-205128.2.3.3.08.06.</v>
      </c>
      <c r="U4087" t="str" cm="1">
        <f t="array" ref="U4087">+IF(COMPROMISOS_2025[[#This Row],[P]]="20","41080111",_xlfn.XLOOKUP(COMPROMISOS_2025[[#This Row],[concatenado]],PAA[[#All],[RCP-RUBRO]],PAA[[#All],[INDICADOR]],"",0))</f>
        <v/>
      </c>
      <c r="V4087" s="135" t="str">
        <f>+MID(COMPROMISOS_2025[[#This Row],[rubro]],11,2)</f>
        <v>85</v>
      </c>
      <c r="W4087" s="128">
        <f>COMPROMISOS_2025[[#This Row],[valor_total]]-COMPROMISOS_2025[[#This Row],[total_cancelado]]</f>
        <v>2847000</v>
      </c>
      <c r="X4087" s="128">
        <f>COMPROMISOS_2025[[#This Row],[total_ordenes]]</f>
        <v>2847000</v>
      </c>
      <c r="Y4087" t="str" cm="1">
        <f t="array" ref="Y4087">IFERROR(_xlfn.XLOOKUP(COMPROMISOS_2025[[#This Row],[concatenado]],PAA[[#All],[RCP-RUBRO]],PAA[[#All],[Actividad3]],VLOOKUP(COMPROMISOS_2025[[#This Row],[Indicador Principal]],$AI$2:$AJ$17,2,0),0),"")</f>
        <v/>
      </c>
      <c r="Z4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8" spans="1:26">
      <c r="A4088">
        <v>2058</v>
      </c>
      <c r="B4088" t="s">
        <v>4876</v>
      </c>
      <c r="C4088" t="s">
        <v>5648</v>
      </c>
      <c r="D4088" t="s">
        <v>7095</v>
      </c>
      <c r="F4088">
        <v>405</v>
      </c>
      <c r="G4088">
        <v>65</v>
      </c>
      <c r="H4088" t="s">
        <v>663</v>
      </c>
      <c r="I4088" t="s">
        <v>7496</v>
      </c>
      <c r="J4088">
        <v>4270500</v>
      </c>
      <c r="K4088">
        <v>2025</v>
      </c>
      <c r="L4088">
        <v>43908043</v>
      </c>
      <c r="M4088" t="s">
        <v>7755</v>
      </c>
      <c r="N4088" t="s">
        <v>4595</v>
      </c>
      <c r="O4088" t="s">
        <v>4596</v>
      </c>
      <c r="P4088">
        <v>0</v>
      </c>
      <c r="Q4088">
        <v>4270500</v>
      </c>
      <c r="R4088">
        <v>0</v>
      </c>
      <c r="S4088">
        <v>0</v>
      </c>
      <c r="T4088" t="str">
        <f>IF(COMPROMISOS_2025[[#This Row],[consecutivo]]&gt;=0,CONCATENATE(COMPROMISOS_2025[[#This Row],[consecutivo]],COMPROMISOS_2025[[#This Row],[rubro]]),"")</f>
        <v>20582.43.4302.85.0-205128.2.3.3.08.06.</v>
      </c>
      <c r="U4088" t="str" cm="1">
        <f t="array" ref="U4088">+IF(COMPROMISOS_2025[[#This Row],[P]]="20","41080111",_xlfn.XLOOKUP(COMPROMISOS_2025[[#This Row],[concatenado]],PAA[[#All],[RCP-RUBRO]],PAA[[#All],[INDICADOR]],"",0))</f>
        <v/>
      </c>
      <c r="V4088" s="135" t="str">
        <f>+MID(COMPROMISOS_2025[[#This Row],[rubro]],11,2)</f>
        <v>85</v>
      </c>
      <c r="W4088" s="128">
        <f>COMPROMISOS_2025[[#This Row],[valor_total]]-COMPROMISOS_2025[[#This Row],[total_cancelado]]</f>
        <v>4270500</v>
      </c>
      <c r="X4088" s="128">
        <f>COMPROMISOS_2025[[#This Row],[total_ordenes]]</f>
        <v>4270500</v>
      </c>
      <c r="Y4088" t="str" cm="1">
        <f t="array" ref="Y4088">IFERROR(_xlfn.XLOOKUP(COMPROMISOS_2025[[#This Row],[concatenado]],PAA[[#All],[RCP-RUBRO]],PAA[[#All],[Actividad3]],VLOOKUP(COMPROMISOS_2025[[#This Row],[Indicador Principal]],$AI$2:$AJ$17,2,0),0),"")</f>
        <v/>
      </c>
      <c r="Z4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9" spans="1:26">
      <c r="A4089">
        <v>2059</v>
      </c>
      <c r="B4089" t="s">
        <v>4876</v>
      </c>
      <c r="C4089" t="s">
        <v>5648</v>
      </c>
      <c r="D4089" t="s">
        <v>7095</v>
      </c>
      <c r="F4089">
        <v>405</v>
      </c>
      <c r="G4089">
        <v>65</v>
      </c>
      <c r="H4089" t="s">
        <v>663</v>
      </c>
      <c r="I4089" t="s">
        <v>7496</v>
      </c>
      <c r="J4089">
        <v>1423500</v>
      </c>
      <c r="K4089">
        <v>2025</v>
      </c>
      <c r="L4089">
        <v>43982928</v>
      </c>
      <c r="M4089" t="s">
        <v>7756</v>
      </c>
      <c r="N4089" t="s">
        <v>4595</v>
      </c>
      <c r="O4089" t="s">
        <v>4596</v>
      </c>
      <c r="P4089">
        <v>0</v>
      </c>
      <c r="Q4089">
        <v>1423500</v>
      </c>
      <c r="R4089">
        <v>0</v>
      </c>
      <c r="S4089">
        <v>0</v>
      </c>
      <c r="T4089" t="str">
        <f>IF(COMPROMISOS_2025[[#This Row],[consecutivo]]&gt;=0,CONCATENATE(COMPROMISOS_2025[[#This Row],[consecutivo]],COMPROMISOS_2025[[#This Row],[rubro]]),"")</f>
        <v>20592.43.4302.85.0-205128.2.3.3.08.06.</v>
      </c>
      <c r="U4089" t="str" cm="1">
        <f t="array" ref="U4089">+IF(COMPROMISOS_2025[[#This Row],[P]]="20","41080111",_xlfn.XLOOKUP(COMPROMISOS_2025[[#This Row],[concatenado]],PAA[[#All],[RCP-RUBRO]],PAA[[#All],[INDICADOR]],"",0))</f>
        <v/>
      </c>
      <c r="V4089" s="135" t="str">
        <f>+MID(COMPROMISOS_2025[[#This Row],[rubro]],11,2)</f>
        <v>85</v>
      </c>
      <c r="W4089" s="128">
        <f>COMPROMISOS_2025[[#This Row],[valor_total]]-COMPROMISOS_2025[[#This Row],[total_cancelado]]</f>
        <v>1423500</v>
      </c>
      <c r="X4089" s="128">
        <f>COMPROMISOS_2025[[#This Row],[total_ordenes]]</f>
        <v>1423500</v>
      </c>
      <c r="Y4089" t="str" cm="1">
        <f t="array" ref="Y4089">IFERROR(_xlfn.XLOOKUP(COMPROMISOS_2025[[#This Row],[concatenado]],PAA[[#All],[RCP-RUBRO]],PAA[[#All],[Actividad3]],VLOOKUP(COMPROMISOS_2025[[#This Row],[Indicador Principal]],$AI$2:$AJ$17,2,0),0),"")</f>
        <v/>
      </c>
      <c r="Z4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0" spans="1:26">
      <c r="A4090">
        <v>2061</v>
      </c>
      <c r="B4090" t="s">
        <v>4876</v>
      </c>
      <c r="C4090" t="s">
        <v>5648</v>
      </c>
      <c r="D4090" t="s">
        <v>7095</v>
      </c>
      <c r="F4090">
        <v>405</v>
      </c>
      <c r="G4090">
        <v>65</v>
      </c>
      <c r="H4090" t="s">
        <v>663</v>
      </c>
      <c r="I4090" t="s">
        <v>7496</v>
      </c>
      <c r="J4090">
        <v>2847000</v>
      </c>
      <c r="K4090">
        <v>2025</v>
      </c>
      <c r="L4090">
        <v>454817186</v>
      </c>
      <c r="M4090" t="s">
        <v>7757</v>
      </c>
      <c r="N4090" t="s">
        <v>4595</v>
      </c>
      <c r="O4090" t="s">
        <v>4596</v>
      </c>
      <c r="P4090">
        <v>0</v>
      </c>
      <c r="Q4090">
        <v>2847000</v>
      </c>
      <c r="R4090">
        <v>0</v>
      </c>
      <c r="S4090">
        <v>0</v>
      </c>
      <c r="T4090" t="str">
        <f>IF(COMPROMISOS_2025[[#This Row],[consecutivo]]&gt;=0,CONCATENATE(COMPROMISOS_2025[[#This Row],[consecutivo]],COMPROMISOS_2025[[#This Row],[rubro]]),"")</f>
        <v>20612.43.4302.85.0-205128.2.3.3.08.06.</v>
      </c>
      <c r="U4090" t="str" cm="1">
        <f t="array" ref="U4090">+IF(COMPROMISOS_2025[[#This Row],[P]]="20","41080111",_xlfn.XLOOKUP(COMPROMISOS_2025[[#This Row],[concatenado]],PAA[[#All],[RCP-RUBRO]],PAA[[#All],[INDICADOR]],"",0))</f>
        <v/>
      </c>
      <c r="V4090" s="135" t="str">
        <f>+MID(COMPROMISOS_2025[[#This Row],[rubro]],11,2)</f>
        <v>85</v>
      </c>
      <c r="W4090" s="128">
        <f>COMPROMISOS_2025[[#This Row],[valor_total]]-COMPROMISOS_2025[[#This Row],[total_cancelado]]</f>
        <v>2847000</v>
      </c>
      <c r="X4090" s="128">
        <f>COMPROMISOS_2025[[#This Row],[total_ordenes]]</f>
        <v>2847000</v>
      </c>
      <c r="Y4090" t="str" cm="1">
        <f t="array" ref="Y4090">IFERROR(_xlfn.XLOOKUP(COMPROMISOS_2025[[#This Row],[concatenado]],PAA[[#All],[RCP-RUBRO]],PAA[[#All],[Actividad3]],VLOOKUP(COMPROMISOS_2025[[#This Row],[Indicador Principal]],$AI$2:$AJ$17,2,0),0),"")</f>
        <v/>
      </c>
      <c r="Z4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1" spans="1:26">
      <c r="A4091">
        <v>2062</v>
      </c>
      <c r="B4091" t="s">
        <v>4876</v>
      </c>
      <c r="C4091" t="s">
        <v>5648</v>
      </c>
      <c r="D4091" t="s">
        <v>7095</v>
      </c>
      <c r="F4091">
        <v>405</v>
      </c>
      <c r="G4091">
        <v>65</v>
      </c>
      <c r="H4091" t="s">
        <v>663</v>
      </c>
      <c r="I4091" t="s">
        <v>7496</v>
      </c>
      <c r="J4091">
        <v>1067625</v>
      </c>
      <c r="K4091">
        <v>2025</v>
      </c>
      <c r="L4091">
        <v>70143129</v>
      </c>
      <c r="M4091" t="s">
        <v>7424</v>
      </c>
      <c r="N4091" t="s">
        <v>4595</v>
      </c>
      <c r="O4091" t="s">
        <v>4596</v>
      </c>
      <c r="P4091">
        <v>0</v>
      </c>
      <c r="Q4091">
        <v>1067625</v>
      </c>
      <c r="R4091">
        <v>0</v>
      </c>
      <c r="S4091">
        <v>0</v>
      </c>
      <c r="T4091" t="str">
        <f>IF(COMPROMISOS_2025[[#This Row],[consecutivo]]&gt;=0,CONCATENATE(COMPROMISOS_2025[[#This Row],[consecutivo]],COMPROMISOS_2025[[#This Row],[rubro]]),"")</f>
        <v>20622.43.4302.85.0-205128.2.3.3.08.06.</v>
      </c>
      <c r="U4091" t="str" cm="1">
        <f t="array" ref="U4091">+IF(COMPROMISOS_2025[[#This Row],[P]]="20","41080111",_xlfn.XLOOKUP(COMPROMISOS_2025[[#This Row],[concatenado]],PAA[[#All],[RCP-RUBRO]],PAA[[#All],[INDICADOR]],"",0))</f>
        <v/>
      </c>
      <c r="V4091" s="135" t="str">
        <f>+MID(COMPROMISOS_2025[[#This Row],[rubro]],11,2)</f>
        <v>85</v>
      </c>
      <c r="W4091" s="128">
        <f>COMPROMISOS_2025[[#This Row],[valor_total]]-COMPROMISOS_2025[[#This Row],[total_cancelado]]</f>
        <v>1067625</v>
      </c>
      <c r="X4091" s="128">
        <f>COMPROMISOS_2025[[#This Row],[total_ordenes]]</f>
        <v>1067625</v>
      </c>
      <c r="Y4091" t="str" cm="1">
        <f t="array" ref="Y4091">IFERROR(_xlfn.XLOOKUP(COMPROMISOS_2025[[#This Row],[concatenado]],PAA[[#All],[RCP-RUBRO]],PAA[[#All],[Actividad3]],VLOOKUP(COMPROMISOS_2025[[#This Row],[Indicador Principal]],$AI$2:$AJ$17,2,0),0),"")</f>
        <v/>
      </c>
      <c r="Z4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2" spans="1:26">
      <c r="A4092">
        <v>2064</v>
      </c>
      <c r="B4092" t="s">
        <v>4876</v>
      </c>
      <c r="C4092" t="s">
        <v>5648</v>
      </c>
      <c r="D4092" t="s">
        <v>7095</v>
      </c>
      <c r="F4092">
        <v>405</v>
      </c>
      <c r="G4092">
        <v>65</v>
      </c>
      <c r="H4092" t="s">
        <v>663</v>
      </c>
      <c r="I4092" t="s">
        <v>7496</v>
      </c>
      <c r="J4092">
        <v>711750</v>
      </c>
      <c r="K4092">
        <v>2025</v>
      </c>
      <c r="L4092">
        <v>70732170</v>
      </c>
      <c r="M4092" t="s">
        <v>7758</v>
      </c>
      <c r="N4092" t="s">
        <v>4595</v>
      </c>
      <c r="O4092" t="s">
        <v>4596</v>
      </c>
      <c r="P4092">
        <v>0</v>
      </c>
      <c r="Q4092">
        <v>711750</v>
      </c>
      <c r="R4092">
        <v>0</v>
      </c>
      <c r="S4092">
        <v>0</v>
      </c>
      <c r="T4092" t="str">
        <f>IF(COMPROMISOS_2025[[#This Row],[consecutivo]]&gt;=0,CONCATENATE(COMPROMISOS_2025[[#This Row],[consecutivo]],COMPROMISOS_2025[[#This Row],[rubro]]),"")</f>
        <v>20642.43.4302.85.0-205128.2.3.3.08.06.</v>
      </c>
      <c r="U4092" t="str" cm="1">
        <f t="array" ref="U4092">+IF(COMPROMISOS_2025[[#This Row],[P]]="20","41080111",_xlfn.XLOOKUP(COMPROMISOS_2025[[#This Row],[concatenado]],PAA[[#All],[RCP-RUBRO]],PAA[[#All],[INDICADOR]],"",0))</f>
        <v/>
      </c>
      <c r="V4092" s="135" t="str">
        <f>+MID(COMPROMISOS_2025[[#This Row],[rubro]],11,2)</f>
        <v>85</v>
      </c>
      <c r="W4092" s="128">
        <f>COMPROMISOS_2025[[#This Row],[valor_total]]-COMPROMISOS_2025[[#This Row],[total_cancelado]]</f>
        <v>711750</v>
      </c>
      <c r="X4092" s="128">
        <f>COMPROMISOS_2025[[#This Row],[total_ordenes]]</f>
        <v>711750</v>
      </c>
      <c r="Y4092" t="str" cm="1">
        <f t="array" ref="Y4092">IFERROR(_xlfn.XLOOKUP(COMPROMISOS_2025[[#This Row],[concatenado]],PAA[[#All],[RCP-RUBRO]],PAA[[#All],[Actividad3]],VLOOKUP(COMPROMISOS_2025[[#This Row],[Indicador Principal]],$AI$2:$AJ$17,2,0),0),"")</f>
        <v/>
      </c>
      <c r="Z4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3" spans="1:26">
      <c r="A4093">
        <v>2065</v>
      </c>
      <c r="B4093" t="s">
        <v>4876</v>
      </c>
      <c r="C4093" t="s">
        <v>5648</v>
      </c>
      <c r="D4093" t="s">
        <v>7095</v>
      </c>
      <c r="F4093">
        <v>405</v>
      </c>
      <c r="G4093">
        <v>65</v>
      </c>
      <c r="H4093" t="s">
        <v>663</v>
      </c>
      <c r="I4093" t="s">
        <v>7496</v>
      </c>
      <c r="J4093">
        <v>1423500</v>
      </c>
      <c r="K4093">
        <v>2025</v>
      </c>
      <c r="L4093">
        <v>71086337</v>
      </c>
      <c r="M4093" t="s">
        <v>7759</v>
      </c>
      <c r="N4093" t="s">
        <v>4595</v>
      </c>
      <c r="O4093" t="s">
        <v>4596</v>
      </c>
      <c r="P4093">
        <v>0</v>
      </c>
      <c r="Q4093">
        <v>1423500</v>
      </c>
      <c r="R4093">
        <v>0</v>
      </c>
      <c r="S4093">
        <v>0</v>
      </c>
      <c r="T4093" t="str">
        <f>IF(COMPROMISOS_2025[[#This Row],[consecutivo]]&gt;=0,CONCATENATE(COMPROMISOS_2025[[#This Row],[consecutivo]],COMPROMISOS_2025[[#This Row],[rubro]]),"")</f>
        <v>20652.43.4302.85.0-205128.2.3.3.08.06.</v>
      </c>
      <c r="U4093" t="str" cm="1">
        <f t="array" ref="U4093">+IF(COMPROMISOS_2025[[#This Row],[P]]="20","41080111",_xlfn.XLOOKUP(COMPROMISOS_2025[[#This Row],[concatenado]],PAA[[#All],[RCP-RUBRO]],PAA[[#All],[INDICADOR]],"",0))</f>
        <v/>
      </c>
      <c r="V4093" s="135" t="str">
        <f>+MID(COMPROMISOS_2025[[#This Row],[rubro]],11,2)</f>
        <v>85</v>
      </c>
      <c r="W4093" s="128">
        <f>COMPROMISOS_2025[[#This Row],[valor_total]]-COMPROMISOS_2025[[#This Row],[total_cancelado]]</f>
        <v>1423500</v>
      </c>
      <c r="X4093" s="128">
        <f>COMPROMISOS_2025[[#This Row],[total_ordenes]]</f>
        <v>1423500</v>
      </c>
      <c r="Y4093" t="str" cm="1">
        <f t="array" ref="Y4093">IFERROR(_xlfn.XLOOKUP(COMPROMISOS_2025[[#This Row],[concatenado]],PAA[[#All],[RCP-RUBRO]],PAA[[#All],[Actividad3]],VLOOKUP(COMPROMISOS_2025[[#This Row],[Indicador Principal]],$AI$2:$AJ$17,2,0),0),"")</f>
        <v/>
      </c>
      <c r="Z4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4" spans="1:26">
      <c r="A4094">
        <v>2066</v>
      </c>
      <c r="B4094" t="s">
        <v>4876</v>
      </c>
      <c r="C4094" t="s">
        <v>5648</v>
      </c>
      <c r="D4094" t="s">
        <v>7095</v>
      </c>
      <c r="F4094">
        <v>405</v>
      </c>
      <c r="G4094">
        <v>65</v>
      </c>
      <c r="H4094" t="s">
        <v>663</v>
      </c>
      <c r="I4094" t="s">
        <v>7496</v>
      </c>
      <c r="J4094">
        <v>1067625</v>
      </c>
      <c r="K4094">
        <v>2025</v>
      </c>
      <c r="L4094">
        <v>71277601</v>
      </c>
      <c r="M4094" t="s">
        <v>6964</v>
      </c>
      <c r="N4094" t="s">
        <v>4595</v>
      </c>
      <c r="O4094" t="s">
        <v>4596</v>
      </c>
      <c r="P4094">
        <v>0</v>
      </c>
      <c r="Q4094">
        <v>1067625</v>
      </c>
      <c r="R4094">
        <v>0</v>
      </c>
      <c r="S4094">
        <v>0</v>
      </c>
      <c r="T4094" t="str">
        <f>IF(COMPROMISOS_2025[[#This Row],[consecutivo]]&gt;=0,CONCATENATE(COMPROMISOS_2025[[#This Row],[consecutivo]],COMPROMISOS_2025[[#This Row],[rubro]]),"")</f>
        <v>20662.43.4302.85.0-205128.2.3.3.08.06.</v>
      </c>
      <c r="U4094" t="str" cm="1">
        <f t="array" ref="U4094">+IF(COMPROMISOS_2025[[#This Row],[P]]="20","41080111",_xlfn.XLOOKUP(COMPROMISOS_2025[[#This Row],[concatenado]],PAA[[#All],[RCP-RUBRO]],PAA[[#All],[INDICADOR]],"",0))</f>
        <v/>
      </c>
      <c r="V4094" s="135" t="str">
        <f>+MID(COMPROMISOS_2025[[#This Row],[rubro]],11,2)</f>
        <v>85</v>
      </c>
      <c r="W4094" s="128">
        <f>COMPROMISOS_2025[[#This Row],[valor_total]]-COMPROMISOS_2025[[#This Row],[total_cancelado]]</f>
        <v>1067625</v>
      </c>
      <c r="X4094" s="128">
        <f>COMPROMISOS_2025[[#This Row],[total_ordenes]]</f>
        <v>1067625</v>
      </c>
      <c r="Y4094" t="str" cm="1">
        <f t="array" ref="Y4094">IFERROR(_xlfn.XLOOKUP(COMPROMISOS_2025[[#This Row],[concatenado]],PAA[[#All],[RCP-RUBRO]],PAA[[#All],[Actividad3]],VLOOKUP(COMPROMISOS_2025[[#This Row],[Indicador Principal]],$AI$2:$AJ$17,2,0),0),"")</f>
        <v/>
      </c>
      <c r="Z4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5" spans="1:26">
      <c r="A4095">
        <v>2067</v>
      </c>
      <c r="B4095" t="s">
        <v>4876</v>
      </c>
      <c r="C4095" t="s">
        <v>5648</v>
      </c>
      <c r="D4095" t="s">
        <v>7095</v>
      </c>
      <c r="F4095">
        <v>405</v>
      </c>
      <c r="G4095">
        <v>65</v>
      </c>
      <c r="H4095" t="s">
        <v>663</v>
      </c>
      <c r="I4095" t="s">
        <v>7496</v>
      </c>
      <c r="J4095">
        <v>1067625</v>
      </c>
      <c r="K4095">
        <v>2025</v>
      </c>
      <c r="L4095">
        <v>71290655</v>
      </c>
      <c r="M4095" t="s">
        <v>7425</v>
      </c>
      <c r="N4095" t="s">
        <v>4595</v>
      </c>
      <c r="O4095" t="s">
        <v>4596</v>
      </c>
      <c r="P4095">
        <v>0</v>
      </c>
      <c r="Q4095">
        <v>1067625</v>
      </c>
      <c r="R4095">
        <v>0</v>
      </c>
      <c r="S4095">
        <v>0</v>
      </c>
      <c r="T4095" t="str">
        <f>IF(COMPROMISOS_2025[[#This Row],[consecutivo]]&gt;=0,CONCATENATE(COMPROMISOS_2025[[#This Row],[consecutivo]],COMPROMISOS_2025[[#This Row],[rubro]]),"")</f>
        <v>20672.43.4302.85.0-205128.2.3.3.08.06.</v>
      </c>
      <c r="U4095" t="str" cm="1">
        <f t="array" ref="U4095">+IF(COMPROMISOS_2025[[#This Row],[P]]="20","41080111",_xlfn.XLOOKUP(COMPROMISOS_2025[[#This Row],[concatenado]],PAA[[#All],[RCP-RUBRO]],PAA[[#All],[INDICADOR]],"",0))</f>
        <v/>
      </c>
      <c r="V4095" s="135" t="str">
        <f>+MID(COMPROMISOS_2025[[#This Row],[rubro]],11,2)</f>
        <v>85</v>
      </c>
      <c r="W4095" s="128">
        <f>COMPROMISOS_2025[[#This Row],[valor_total]]-COMPROMISOS_2025[[#This Row],[total_cancelado]]</f>
        <v>1067625</v>
      </c>
      <c r="X4095" s="128">
        <f>COMPROMISOS_2025[[#This Row],[total_ordenes]]</f>
        <v>1067625</v>
      </c>
      <c r="Y4095" t="str" cm="1">
        <f t="array" ref="Y4095">IFERROR(_xlfn.XLOOKUP(COMPROMISOS_2025[[#This Row],[concatenado]],PAA[[#All],[RCP-RUBRO]],PAA[[#All],[Actividad3]],VLOOKUP(COMPROMISOS_2025[[#This Row],[Indicador Principal]],$AI$2:$AJ$17,2,0),0),"")</f>
        <v/>
      </c>
      <c r="Z4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6" spans="1:26">
      <c r="A4096">
        <v>2068</v>
      </c>
      <c r="B4096" t="s">
        <v>4876</v>
      </c>
      <c r="C4096" t="s">
        <v>5648</v>
      </c>
      <c r="D4096" t="s">
        <v>7095</v>
      </c>
      <c r="F4096">
        <v>405</v>
      </c>
      <c r="G4096">
        <v>65</v>
      </c>
      <c r="H4096" t="s">
        <v>663</v>
      </c>
      <c r="I4096" t="s">
        <v>7496</v>
      </c>
      <c r="J4096">
        <v>4270500</v>
      </c>
      <c r="K4096">
        <v>2025</v>
      </c>
      <c r="L4096">
        <v>71318489</v>
      </c>
      <c r="M4096" t="s">
        <v>7760</v>
      </c>
      <c r="N4096" t="s">
        <v>4595</v>
      </c>
      <c r="O4096" t="s">
        <v>4596</v>
      </c>
      <c r="P4096">
        <v>0</v>
      </c>
      <c r="Q4096">
        <v>4270500</v>
      </c>
      <c r="R4096">
        <v>0</v>
      </c>
      <c r="S4096">
        <v>0</v>
      </c>
      <c r="T4096" t="str">
        <f>IF(COMPROMISOS_2025[[#This Row],[consecutivo]]&gt;=0,CONCATENATE(COMPROMISOS_2025[[#This Row],[consecutivo]],COMPROMISOS_2025[[#This Row],[rubro]]),"")</f>
        <v>20682.43.4302.85.0-205128.2.3.3.08.06.</v>
      </c>
      <c r="U4096" t="str" cm="1">
        <f t="array" ref="U4096">+IF(COMPROMISOS_2025[[#This Row],[P]]="20","41080111",_xlfn.XLOOKUP(COMPROMISOS_2025[[#This Row],[concatenado]],PAA[[#All],[RCP-RUBRO]],PAA[[#All],[INDICADOR]],"",0))</f>
        <v/>
      </c>
      <c r="V4096" s="135" t="str">
        <f>+MID(COMPROMISOS_2025[[#This Row],[rubro]],11,2)</f>
        <v>85</v>
      </c>
      <c r="W4096" s="128">
        <f>COMPROMISOS_2025[[#This Row],[valor_total]]-COMPROMISOS_2025[[#This Row],[total_cancelado]]</f>
        <v>4270500</v>
      </c>
      <c r="X4096" s="128">
        <f>COMPROMISOS_2025[[#This Row],[total_ordenes]]</f>
        <v>4270500</v>
      </c>
      <c r="Y4096" t="str" cm="1">
        <f t="array" ref="Y4096">IFERROR(_xlfn.XLOOKUP(COMPROMISOS_2025[[#This Row],[concatenado]],PAA[[#All],[RCP-RUBRO]],PAA[[#All],[Actividad3]],VLOOKUP(COMPROMISOS_2025[[#This Row],[Indicador Principal]],$AI$2:$AJ$17,2,0),0),"")</f>
        <v/>
      </c>
      <c r="Z4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7" spans="1:26">
      <c r="A4097">
        <v>2069</v>
      </c>
      <c r="B4097" t="s">
        <v>4876</v>
      </c>
      <c r="C4097" t="s">
        <v>5648</v>
      </c>
      <c r="D4097" t="s">
        <v>7095</v>
      </c>
      <c r="F4097">
        <v>405</v>
      </c>
      <c r="G4097">
        <v>65</v>
      </c>
      <c r="H4097" t="s">
        <v>663</v>
      </c>
      <c r="I4097" t="s">
        <v>7496</v>
      </c>
      <c r="J4097">
        <v>1067625</v>
      </c>
      <c r="K4097">
        <v>2025</v>
      </c>
      <c r="L4097">
        <v>71332309</v>
      </c>
      <c r="M4097" t="s">
        <v>7761</v>
      </c>
      <c r="N4097" t="s">
        <v>4595</v>
      </c>
      <c r="O4097" t="s">
        <v>4596</v>
      </c>
      <c r="P4097">
        <v>0</v>
      </c>
      <c r="Q4097">
        <v>1067625</v>
      </c>
      <c r="R4097">
        <v>0</v>
      </c>
      <c r="S4097">
        <v>0</v>
      </c>
      <c r="T4097" t="str">
        <f>IF(COMPROMISOS_2025[[#This Row],[consecutivo]]&gt;=0,CONCATENATE(COMPROMISOS_2025[[#This Row],[consecutivo]],COMPROMISOS_2025[[#This Row],[rubro]]),"")</f>
        <v>20692.43.4302.85.0-205128.2.3.3.08.06.</v>
      </c>
      <c r="U4097" t="str" cm="1">
        <f t="array" ref="U4097">+IF(COMPROMISOS_2025[[#This Row],[P]]="20","41080111",_xlfn.XLOOKUP(COMPROMISOS_2025[[#This Row],[concatenado]],PAA[[#All],[RCP-RUBRO]],PAA[[#All],[INDICADOR]],"",0))</f>
        <v/>
      </c>
      <c r="V4097" s="135" t="str">
        <f>+MID(COMPROMISOS_2025[[#This Row],[rubro]],11,2)</f>
        <v>85</v>
      </c>
      <c r="W4097" s="128">
        <f>COMPROMISOS_2025[[#This Row],[valor_total]]-COMPROMISOS_2025[[#This Row],[total_cancelado]]</f>
        <v>1067625</v>
      </c>
      <c r="X4097" s="128">
        <f>COMPROMISOS_2025[[#This Row],[total_ordenes]]</f>
        <v>1067625</v>
      </c>
      <c r="Y4097" t="str" cm="1">
        <f t="array" ref="Y4097">IFERROR(_xlfn.XLOOKUP(COMPROMISOS_2025[[#This Row],[concatenado]],PAA[[#All],[RCP-RUBRO]],PAA[[#All],[Actividad3]],VLOOKUP(COMPROMISOS_2025[[#This Row],[Indicador Principal]],$AI$2:$AJ$17,2,0),0),"")</f>
        <v/>
      </c>
      <c r="Z4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8" spans="1:26">
      <c r="A4098">
        <v>2070</v>
      </c>
      <c r="B4098" t="s">
        <v>4876</v>
      </c>
      <c r="C4098" t="s">
        <v>5648</v>
      </c>
      <c r="D4098" t="s">
        <v>7095</v>
      </c>
      <c r="F4098">
        <v>405</v>
      </c>
      <c r="G4098">
        <v>65</v>
      </c>
      <c r="H4098" t="s">
        <v>663</v>
      </c>
      <c r="I4098" t="s">
        <v>7496</v>
      </c>
      <c r="J4098">
        <v>711750</v>
      </c>
      <c r="K4098">
        <v>2025</v>
      </c>
      <c r="L4098">
        <v>71352797</v>
      </c>
      <c r="M4098" t="s">
        <v>7762</v>
      </c>
      <c r="N4098" t="s">
        <v>4595</v>
      </c>
      <c r="O4098" t="s">
        <v>4596</v>
      </c>
      <c r="P4098">
        <v>0</v>
      </c>
      <c r="Q4098">
        <v>711750</v>
      </c>
      <c r="R4098">
        <v>0</v>
      </c>
      <c r="S4098">
        <v>0</v>
      </c>
      <c r="T4098" t="str">
        <f>IF(COMPROMISOS_2025[[#This Row],[consecutivo]]&gt;=0,CONCATENATE(COMPROMISOS_2025[[#This Row],[consecutivo]],COMPROMISOS_2025[[#This Row],[rubro]]),"")</f>
        <v>20702.43.4302.85.0-205128.2.3.3.08.06.</v>
      </c>
      <c r="U4098" t="str" cm="1">
        <f t="array" ref="U4098">+IF(COMPROMISOS_2025[[#This Row],[P]]="20","41080111",_xlfn.XLOOKUP(COMPROMISOS_2025[[#This Row],[concatenado]],PAA[[#All],[RCP-RUBRO]],PAA[[#All],[INDICADOR]],"",0))</f>
        <v/>
      </c>
      <c r="V4098" s="135" t="str">
        <f>+MID(COMPROMISOS_2025[[#This Row],[rubro]],11,2)</f>
        <v>85</v>
      </c>
      <c r="W4098" s="128">
        <f>COMPROMISOS_2025[[#This Row],[valor_total]]-COMPROMISOS_2025[[#This Row],[total_cancelado]]</f>
        <v>711750</v>
      </c>
      <c r="X4098" s="128">
        <f>COMPROMISOS_2025[[#This Row],[total_ordenes]]</f>
        <v>711750</v>
      </c>
      <c r="Y4098" t="str" cm="1">
        <f t="array" ref="Y4098">IFERROR(_xlfn.XLOOKUP(COMPROMISOS_2025[[#This Row],[concatenado]],PAA[[#All],[RCP-RUBRO]],PAA[[#All],[Actividad3]],VLOOKUP(COMPROMISOS_2025[[#This Row],[Indicador Principal]],$AI$2:$AJ$17,2,0),0),"")</f>
        <v/>
      </c>
      <c r="Z4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9" spans="1:26">
      <c r="A4099">
        <v>2072</v>
      </c>
      <c r="B4099" t="s">
        <v>4876</v>
      </c>
      <c r="C4099" t="s">
        <v>5648</v>
      </c>
      <c r="D4099" t="s">
        <v>7095</v>
      </c>
      <c r="F4099">
        <v>405</v>
      </c>
      <c r="G4099">
        <v>65</v>
      </c>
      <c r="H4099" t="s">
        <v>663</v>
      </c>
      <c r="I4099" t="s">
        <v>7496</v>
      </c>
      <c r="J4099">
        <v>1423500</v>
      </c>
      <c r="K4099">
        <v>2025</v>
      </c>
      <c r="L4099">
        <v>71397245</v>
      </c>
      <c r="M4099" t="s">
        <v>7763</v>
      </c>
      <c r="N4099" t="s">
        <v>4595</v>
      </c>
      <c r="O4099" t="s">
        <v>4596</v>
      </c>
      <c r="P4099">
        <v>0</v>
      </c>
      <c r="Q4099">
        <v>1423500</v>
      </c>
      <c r="R4099">
        <v>0</v>
      </c>
      <c r="S4099">
        <v>0</v>
      </c>
      <c r="T4099" t="str">
        <f>IF(COMPROMISOS_2025[[#This Row],[consecutivo]]&gt;=0,CONCATENATE(COMPROMISOS_2025[[#This Row],[consecutivo]],COMPROMISOS_2025[[#This Row],[rubro]]),"")</f>
        <v>20722.43.4302.85.0-205128.2.3.3.08.06.</v>
      </c>
      <c r="U4099" t="str" cm="1">
        <f t="array" ref="U4099">+IF(COMPROMISOS_2025[[#This Row],[P]]="20","41080111",_xlfn.XLOOKUP(COMPROMISOS_2025[[#This Row],[concatenado]],PAA[[#All],[RCP-RUBRO]],PAA[[#All],[INDICADOR]],"",0))</f>
        <v/>
      </c>
      <c r="V4099" s="135" t="str">
        <f>+MID(COMPROMISOS_2025[[#This Row],[rubro]],11,2)</f>
        <v>85</v>
      </c>
      <c r="W4099" s="128">
        <f>COMPROMISOS_2025[[#This Row],[valor_total]]-COMPROMISOS_2025[[#This Row],[total_cancelado]]</f>
        <v>1423500</v>
      </c>
      <c r="X4099" s="128">
        <f>COMPROMISOS_2025[[#This Row],[total_ordenes]]</f>
        <v>1423500</v>
      </c>
      <c r="Y4099" t="str" cm="1">
        <f t="array" ref="Y4099">IFERROR(_xlfn.XLOOKUP(COMPROMISOS_2025[[#This Row],[concatenado]],PAA[[#All],[RCP-RUBRO]],PAA[[#All],[Actividad3]],VLOOKUP(COMPROMISOS_2025[[#This Row],[Indicador Principal]],$AI$2:$AJ$17,2,0),0),"")</f>
        <v/>
      </c>
      <c r="Z4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0" spans="1:26">
      <c r="A4100">
        <v>2073</v>
      </c>
      <c r="B4100" t="s">
        <v>4876</v>
      </c>
      <c r="C4100" t="s">
        <v>5648</v>
      </c>
      <c r="D4100" t="s">
        <v>7095</v>
      </c>
      <c r="F4100">
        <v>405</v>
      </c>
      <c r="G4100">
        <v>65</v>
      </c>
      <c r="H4100" t="s">
        <v>663</v>
      </c>
      <c r="I4100" t="s">
        <v>7496</v>
      </c>
      <c r="J4100">
        <v>1067625</v>
      </c>
      <c r="K4100">
        <v>2025</v>
      </c>
      <c r="L4100">
        <v>71705850</v>
      </c>
      <c r="M4100" t="s">
        <v>7426</v>
      </c>
      <c r="N4100" t="s">
        <v>4595</v>
      </c>
      <c r="O4100" t="s">
        <v>4596</v>
      </c>
      <c r="P4100">
        <v>0</v>
      </c>
      <c r="Q4100">
        <v>1067625</v>
      </c>
      <c r="R4100">
        <v>0</v>
      </c>
      <c r="S4100">
        <v>0</v>
      </c>
      <c r="T4100" t="str">
        <f>IF(COMPROMISOS_2025[[#This Row],[consecutivo]]&gt;=0,CONCATENATE(COMPROMISOS_2025[[#This Row],[consecutivo]],COMPROMISOS_2025[[#This Row],[rubro]]),"")</f>
        <v>20732.43.4302.85.0-205128.2.3.3.08.06.</v>
      </c>
      <c r="U4100" t="str" cm="1">
        <f t="array" ref="U4100">+IF(COMPROMISOS_2025[[#This Row],[P]]="20","41080111",_xlfn.XLOOKUP(COMPROMISOS_2025[[#This Row],[concatenado]],PAA[[#All],[RCP-RUBRO]],PAA[[#All],[INDICADOR]],"",0))</f>
        <v/>
      </c>
      <c r="V4100" s="135" t="str">
        <f>+MID(COMPROMISOS_2025[[#This Row],[rubro]],11,2)</f>
        <v>85</v>
      </c>
      <c r="W4100" s="128">
        <f>COMPROMISOS_2025[[#This Row],[valor_total]]-COMPROMISOS_2025[[#This Row],[total_cancelado]]</f>
        <v>1067625</v>
      </c>
      <c r="X4100" s="128">
        <f>COMPROMISOS_2025[[#This Row],[total_ordenes]]</f>
        <v>1067625</v>
      </c>
      <c r="Y4100" t="str" cm="1">
        <f t="array" ref="Y4100">IFERROR(_xlfn.XLOOKUP(COMPROMISOS_2025[[#This Row],[concatenado]],PAA[[#All],[RCP-RUBRO]],PAA[[#All],[Actividad3]],VLOOKUP(COMPROMISOS_2025[[#This Row],[Indicador Principal]],$AI$2:$AJ$17,2,0),0),"")</f>
        <v/>
      </c>
      <c r="Z4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1" spans="1:26">
      <c r="A4101">
        <v>2074</v>
      </c>
      <c r="B4101" t="s">
        <v>4876</v>
      </c>
      <c r="C4101" t="s">
        <v>5648</v>
      </c>
      <c r="D4101" t="s">
        <v>7095</v>
      </c>
      <c r="F4101">
        <v>405</v>
      </c>
      <c r="G4101">
        <v>65</v>
      </c>
      <c r="H4101" t="s">
        <v>663</v>
      </c>
      <c r="I4101" t="s">
        <v>7496</v>
      </c>
      <c r="J4101">
        <v>1423500</v>
      </c>
      <c r="K4101">
        <v>2025</v>
      </c>
      <c r="L4101">
        <v>71759760</v>
      </c>
      <c r="M4101" t="s">
        <v>7504</v>
      </c>
      <c r="N4101" t="s">
        <v>4595</v>
      </c>
      <c r="O4101" t="s">
        <v>4596</v>
      </c>
      <c r="P4101">
        <v>0</v>
      </c>
      <c r="Q4101">
        <v>1423500</v>
      </c>
      <c r="R4101">
        <v>0</v>
      </c>
      <c r="S4101">
        <v>0</v>
      </c>
      <c r="T4101" t="str">
        <f>IF(COMPROMISOS_2025[[#This Row],[consecutivo]]&gt;=0,CONCATENATE(COMPROMISOS_2025[[#This Row],[consecutivo]],COMPROMISOS_2025[[#This Row],[rubro]]),"")</f>
        <v>20742.43.4302.85.0-205128.2.3.3.08.06.</v>
      </c>
      <c r="U4101" t="str" cm="1">
        <f t="array" ref="U4101">+IF(COMPROMISOS_2025[[#This Row],[P]]="20","41080111",_xlfn.XLOOKUP(COMPROMISOS_2025[[#This Row],[concatenado]],PAA[[#All],[RCP-RUBRO]],PAA[[#All],[INDICADOR]],"",0))</f>
        <v/>
      </c>
      <c r="V4101" s="135" t="str">
        <f>+MID(COMPROMISOS_2025[[#This Row],[rubro]],11,2)</f>
        <v>85</v>
      </c>
      <c r="W4101" s="128">
        <f>COMPROMISOS_2025[[#This Row],[valor_total]]-COMPROMISOS_2025[[#This Row],[total_cancelado]]</f>
        <v>1423500</v>
      </c>
      <c r="X4101" s="128">
        <f>COMPROMISOS_2025[[#This Row],[total_ordenes]]</f>
        <v>1423500</v>
      </c>
      <c r="Y4101" t="str" cm="1">
        <f t="array" ref="Y4101">IFERROR(_xlfn.XLOOKUP(COMPROMISOS_2025[[#This Row],[concatenado]],PAA[[#All],[RCP-RUBRO]],PAA[[#All],[Actividad3]],VLOOKUP(COMPROMISOS_2025[[#This Row],[Indicador Principal]],$AI$2:$AJ$17,2,0),0),"")</f>
        <v/>
      </c>
      <c r="Z4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2" spans="1:26">
      <c r="A4102">
        <v>2075</v>
      </c>
      <c r="B4102" t="s">
        <v>4876</v>
      </c>
      <c r="C4102" t="s">
        <v>5648</v>
      </c>
      <c r="D4102" t="s">
        <v>7095</v>
      </c>
      <c r="F4102">
        <v>405</v>
      </c>
      <c r="G4102">
        <v>65</v>
      </c>
      <c r="H4102" t="s">
        <v>663</v>
      </c>
      <c r="I4102" t="s">
        <v>7496</v>
      </c>
      <c r="J4102">
        <v>1423500</v>
      </c>
      <c r="K4102">
        <v>2025</v>
      </c>
      <c r="L4102">
        <v>71760275</v>
      </c>
      <c r="M4102" t="s">
        <v>7764</v>
      </c>
      <c r="N4102" t="s">
        <v>4595</v>
      </c>
      <c r="O4102" t="s">
        <v>4596</v>
      </c>
      <c r="P4102">
        <v>0</v>
      </c>
      <c r="Q4102">
        <v>1423500</v>
      </c>
      <c r="R4102">
        <v>0</v>
      </c>
      <c r="S4102">
        <v>0</v>
      </c>
      <c r="T4102" t="str">
        <f>IF(COMPROMISOS_2025[[#This Row],[consecutivo]]&gt;=0,CONCATENATE(COMPROMISOS_2025[[#This Row],[consecutivo]],COMPROMISOS_2025[[#This Row],[rubro]]),"")</f>
        <v>20752.43.4302.85.0-205128.2.3.3.08.06.</v>
      </c>
      <c r="U4102" t="str" cm="1">
        <f t="array" ref="U4102">+IF(COMPROMISOS_2025[[#This Row],[P]]="20","41080111",_xlfn.XLOOKUP(COMPROMISOS_2025[[#This Row],[concatenado]],PAA[[#All],[RCP-RUBRO]],PAA[[#All],[INDICADOR]],"",0))</f>
        <v/>
      </c>
      <c r="V4102" s="135" t="str">
        <f>+MID(COMPROMISOS_2025[[#This Row],[rubro]],11,2)</f>
        <v>85</v>
      </c>
      <c r="W4102" s="128">
        <f>COMPROMISOS_2025[[#This Row],[valor_total]]-COMPROMISOS_2025[[#This Row],[total_cancelado]]</f>
        <v>1423500</v>
      </c>
      <c r="X4102" s="128">
        <f>COMPROMISOS_2025[[#This Row],[total_ordenes]]</f>
        <v>1423500</v>
      </c>
      <c r="Y4102" t="str" cm="1">
        <f t="array" ref="Y4102">IFERROR(_xlfn.XLOOKUP(COMPROMISOS_2025[[#This Row],[concatenado]],PAA[[#All],[RCP-RUBRO]],PAA[[#All],[Actividad3]],VLOOKUP(COMPROMISOS_2025[[#This Row],[Indicador Principal]],$AI$2:$AJ$17,2,0),0),"")</f>
        <v/>
      </c>
      <c r="Z4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3" spans="1:26">
      <c r="A4103">
        <v>2076</v>
      </c>
      <c r="B4103" t="s">
        <v>4876</v>
      </c>
      <c r="C4103" t="s">
        <v>5648</v>
      </c>
      <c r="D4103" t="s">
        <v>7095</v>
      </c>
      <c r="F4103">
        <v>405</v>
      </c>
      <c r="G4103">
        <v>65</v>
      </c>
      <c r="H4103" t="s">
        <v>663</v>
      </c>
      <c r="I4103" t="s">
        <v>7496</v>
      </c>
      <c r="J4103">
        <v>1423500</v>
      </c>
      <c r="K4103">
        <v>2025</v>
      </c>
      <c r="L4103">
        <v>71786321</v>
      </c>
      <c r="M4103" t="s">
        <v>7765</v>
      </c>
      <c r="N4103" t="s">
        <v>4595</v>
      </c>
      <c r="O4103" t="s">
        <v>4596</v>
      </c>
      <c r="P4103">
        <v>0</v>
      </c>
      <c r="Q4103">
        <v>1423500</v>
      </c>
      <c r="R4103">
        <v>0</v>
      </c>
      <c r="S4103">
        <v>0</v>
      </c>
      <c r="T4103" t="str">
        <f>IF(COMPROMISOS_2025[[#This Row],[consecutivo]]&gt;=0,CONCATENATE(COMPROMISOS_2025[[#This Row],[consecutivo]],COMPROMISOS_2025[[#This Row],[rubro]]),"")</f>
        <v>20762.43.4302.85.0-205128.2.3.3.08.06.</v>
      </c>
      <c r="U4103" t="str" cm="1">
        <f t="array" ref="U4103">+IF(COMPROMISOS_2025[[#This Row],[P]]="20","41080111",_xlfn.XLOOKUP(COMPROMISOS_2025[[#This Row],[concatenado]],PAA[[#All],[RCP-RUBRO]],PAA[[#All],[INDICADOR]],"",0))</f>
        <v/>
      </c>
      <c r="V4103" s="135" t="str">
        <f>+MID(COMPROMISOS_2025[[#This Row],[rubro]],11,2)</f>
        <v>85</v>
      </c>
      <c r="W4103" s="128">
        <f>COMPROMISOS_2025[[#This Row],[valor_total]]-COMPROMISOS_2025[[#This Row],[total_cancelado]]</f>
        <v>1423500</v>
      </c>
      <c r="X4103" s="128">
        <f>COMPROMISOS_2025[[#This Row],[total_ordenes]]</f>
        <v>1423500</v>
      </c>
      <c r="Y4103" t="str" cm="1">
        <f t="array" ref="Y4103">IFERROR(_xlfn.XLOOKUP(COMPROMISOS_2025[[#This Row],[concatenado]],PAA[[#All],[RCP-RUBRO]],PAA[[#All],[Actividad3]],VLOOKUP(COMPROMISOS_2025[[#This Row],[Indicador Principal]],$AI$2:$AJ$17,2,0),0),"")</f>
        <v/>
      </c>
      <c r="Z4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4" spans="1:26">
      <c r="A4104">
        <v>2077</v>
      </c>
      <c r="B4104" t="s">
        <v>4876</v>
      </c>
      <c r="C4104" t="s">
        <v>5648</v>
      </c>
      <c r="D4104" t="s">
        <v>7095</v>
      </c>
      <c r="F4104">
        <v>405</v>
      </c>
      <c r="G4104">
        <v>65</v>
      </c>
      <c r="H4104" t="s">
        <v>663</v>
      </c>
      <c r="I4104" t="s">
        <v>7496</v>
      </c>
      <c r="J4104">
        <v>1067625</v>
      </c>
      <c r="K4104">
        <v>2025</v>
      </c>
      <c r="L4104">
        <v>80795082</v>
      </c>
      <c r="M4104" t="s">
        <v>7427</v>
      </c>
      <c r="N4104" t="s">
        <v>4595</v>
      </c>
      <c r="O4104" t="s">
        <v>4596</v>
      </c>
      <c r="P4104">
        <v>0</v>
      </c>
      <c r="Q4104">
        <v>1067625</v>
      </c>
      <c r="R4104">
        <v>0</v>
      </c>
      <c r="S4104">
        <v>0</v>
      </c>
      <c r="T4104" t="str">
        <f>IF(COMPROMISOS_2025[[#This Row],[consecutivo]]&gt;=0,CONCATENATE(COMPROMISOS_2025[[#This Row],[consecutivo]],COMPROMISOS_2025[[#This Row],[rubro]]),"")</f>
        <v>20772.43.4302.85.0-205128.2.3.3.08.06.</v>
      </c>
      <c r="U4104" t="str" cm="1">
        <f t="array" ref="U4104">+IF(COMPROMISOS_2025[[#This Row],[P]]="20","41080111",_xlfn.XLOOKUP(COMPROMISOS_2025[[#This Row],[concatenado]],PAA[[#All],[RCP-RUBRO]],PAA[[#All],[INDICADOR]],"",0))</f>
        <v/>
      </c>
      <c r="V4104" s="135" t="str">
        <f>+MID(COMPROMISOS_2025[[#This Row],[rubro]],11,2)</f>
        <v>85</v>
      </c>
      <c r="W4104" s="128">
        <f>COMPROMISOS_2025[[#This Row],[valor_total]]-COMPROMISOS_2025[[#This Row],[total_cancelado]]</f>
        <v>1067625</v>
      </c>
      <c r="X4104" s="128">
        <f>COMPROMISOS_2025[[#This Row],[total_ordenes]]</f>
        <v>1067625</v>
      </c>
      <c r="Y4104" t="str" cm="1">
        <f t="array" ref="Y4104">IFERROR(_xlfn.XLOOKUP(COMPROMISOS_2025[[#This Row],[concatenado]],PAA[[#All],[RCP-RUBRO]],PAA[[#All],[Actividad3]],VLOOKUP(COMPROMISOS_2025[[#This Row],[Indicador Principal]],$AI$2:$AJ$17,2,0),0),"")</f>
        <v/>
      </c>
      <c r="Z4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5" spans="1:26">
      <c r="A4105">
        <v>2078</v>
      </c>
      <c r="B4105" t="s">
        <v>4876</v>
      </c>
      <c r="C4105" t="s">
        <v>5648</v>
      </c>
      <c r="D4105" t="s">
        <v>7095</v>
      </c>
      <c r="F4105">
        <v>405</v>
      </c>
      <c r="G4105">
        <v>65</v>
      </c>
      <c r="H4105" t="s">
        <v>663</v>
      </c>
      <c r="I4105" t="s">
        <v>7496</v>
      </c>
      <c r="J4105">
        <v>1067625</v>
      </c>
      <c r="K4105">
        <v>2025</v>
      </c>
      <c r="L4105">
        <v>98525398</v>
      </c>
      <c r="M4105" t="s">
        <v>7428</v>
      </c>
      <c r="N4105" t="s">
        <v>4595</v>
      </c>
      <c r="O4105" t="s">
        <v>4596</v>
      </c>
      <c r="P4105">
        <v>0</v>
      </c>
      <c r="Q4105">
        <v>1067625</v>
      </c>
      <c r="R4105">
        <v>0</v>
      </c>
      <c r="S4105">
        <v>0</v>
      </c>
      <c r="T4105" t="str">
        <f>IF(COMPROMISOS_2025[[#This Row],[consecutivo]]&gt;=0,CONCATENATE(COMPROMISOS_2025[[#This Row],[consecutivo]],COMPROMISOS_2025[[#This Row],[rubro]]),"")</f>
        <v>20782.43.4302.85.0-205128.2.3.3.08.06.</v>
      </c>
      <c r="U4105" t="str" cm="1">
        <f t="array" ref="U4105">+IF(COMPROMISOS_2025[[#This Row],[P]]="20","41080111",_xlfn.XLOOKUP(COMPROMISOS_2025[[#This Row],[concatenado]],PAA[[#All],[RCP-RUBRO]],PAA[[#All],[INDICADOR]],"",0))</f>
        <v/>
      </c>
      <c r="V4105" s="135" t="str">
        <f>+MID(COMPROMISOS_2025[[#This Row],[rubro]],11,2)</f>
        <v>85</v>
      </c>
      <c r="W4105" s="128">
        <f>COMPROMISOS_2025[[#This Row],[valor_total]]-COMPROMISOS_2025[[#This Row],[total_cancelado]]</f>
        <v>1067625</v>
      </c>
      <c r="X4105" s="128">
        <f>COMPROMISOS_2025[[#This Row],[total_ordenes]]</f>
        <v>1067625</v>
      </c>
      <c r="Y4105" t="str" cm="1">
        <f t="array" ref="Y4105">IFERROR(_xlfn.XLOOKUP(COMPROMISOS_2025[[#This Row],[concatenado]],PAA[[#All],[RCP-RUBRO]],PAA[[#All],[Actividad3]],VLOOKUP(COMPROMISOS_2025[[#This Row],[Indicador Principal]],$AI$2:$AJ$17,2,0),0),"")</f>
        <v/>
      </c>
      <c r="Z4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6" spans="1:26">
      <c r="A4106">
        <v>2079</v>
      </c>
      <c r="B4106" t="s">
        <v>4876</v>
      </c>
      <c r="C4106" t="s">
        <v>5648</v>
      </c>
      <c r="D4106" t="s">
        <v>7095</v>
      </c>
      <c r="F4106">
        <v>405</v>
      </c>
      <c r="G4106">
        <v>65</v>
      </c>
      <c r="H4106" t="s">
        <v>663</v>
      </c>
      <c r="I4106" t="s">
        <v>7496</v>
      </c>
      <c r="J4106">
        <v>1067625</v>
      </c>
      <c r="K4106">
        <v>2025</v>
      </c>
      <c r="L4106">
        <v>98603973</v>
      </c>
      <c r="M4106" t="s">
        <v>7505</v>
      </c>
      <c r="N4106" t="s">
        <v>4595</v>
      </c>
      <c r="O4106" t="s">
        <v>4596</v>
      </c>
      <c r="P4106">
        <v>0</v>
      </c>
      <c r="Q4106">
        <v>1067625</v>
      </c>
      <c r="R4106">
        <v>0</v>
      </c>
      <c r="S4106">
        <v>0</v>
      </c>
      <c r="T4106" t="str">
        <f>IF(COMPROMISOS_2025[[#This Row],[consecutivo]]&gt;=0,CONCATENATE(COMPROMISOS_2025[[#This Row],[consecutivo]],COMPROMISOS_2025[[#This Row],[rubro]]),"")</f>
        <v>20792.43.4302.85.0-205128.2.3.3.08.06.</v>
      </c>
      <c r="U4106" t="str" cm="1">
        <f t="array" ref="U4106">+IF(COMPROMISOS_2025[[#This Row],[P]]="20","41080111",_xlfn.XLOOKUP(COMPROMISOS_2025[[#This Row],[concatenado]],PAA[[#All],[RCP-RUBRO]],PAA[[#All],[INDICADOR]],"",0))</f>
        <v/>
      </c>
      <c r="V4106" s="135" t="str">
        <f>+MID(COMPROMISOS_2025[[#This Row],[rubro]],11,2)</f>
        <v>85</v>
      </c>
      <c r="W4106" s="128">
        <f>COMPROMISOS_2025[[#This Row],[valor_total]]-COMPROMISOS_2025[[#This Row],[total_cancelado]]</f>
        <v>1067625</v>
      </c>
      <c r="X4106" s="128">
        <f>COMPROMISOS_2025[[#This Row],[total_ordenes]]</f>
        <v>1067625</v>
      </c>
      <c r="Y4106" t="str" cm="1">
        <f t="array" ref="Y4106">IFERROR(_xlfn.XLOOKUP(COMPROMISOS_2025[[#This Row],[concatenado]],PAA[[#All],[RCP-RUBRO]],PAA[[#All],[Actividad3]],VLOOKUP(COMPROMISOS_2025[[#This Row],[Indicador Principal]],$AI$2:$AJ$17,2,0),0),"")</f>
        <v/>
      </c>
      <c r="Z4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7" spans="1:26">
      <c r="A4107">
        <v>2080</v>
      </c>
      <c r="B4107" t="s">
        <v>4876</v>
      </c>
      <c r="C4107" t="s">
        <v>5648</v>
      </c>
      <c r="D4107" t="s">
        <v>7095</v>
      </c>
      <c r="F4107">
        <v>405</v>
      </c>
      <c r="G4107">
        <v>65</v>
      </c>
      <c r="H4107" t="s">
        <v>663</v>
      </c>
      <c r="I4107" t="s">
        <v>7496</v>
      </c>
      <c r="J4107">
        <v>1067625</v>
      </c>
      <c r="K4107">
        <v>2025</v>
      </c>
      <c r="L4107">
        <v>98699344</v>
      </c>
      <c r="M4107" t="s">
        <v>7429</v>
      </c>
      <c r="N4107" t="s">
        <v>4595</v>
      </c>
      <c r="O4107" t="s">
        <v>4596</v>
      </c>
      <c r="P4107">
        <v>0</v>
      </c>
      <c r="Q4107">
        <v>1067625</v>
      </c>
      <c r="R4107">
        <v>0</v>
      </c>
      <c r="S4107">
        <v>0</v>
      </c>
      <c r="T4107" t="str">
        <f>IF(COMPROMISOS_2025[[#This Row],[consecutivo]]&gt;=0,CONCATENATE(COMPROMISOS_2025[[#This Row],[consecutivo]],COMPROMISOS_2025[[#This Row],[rubro]]),"")</f>
        <v>20802.43.4302.85.0-205128.2.3.3.08.06.</v>
      </c>
      <c r="U4107" t="str" cm="1">
        <f t="array" ref="U4107">+IF(COMPROMISOS_2025[[#This Row],[P]]="20","41080111",_xlfn.XLOOKUP(COMPROMISOS_2025[[#This Row],[concatenado]],PAA[[#All],[RCP-RUBRO]],PAA[[#All],[INDICADOR]],"",0))</f>
        <v/>
      </c>
      <c r="V4107" s="135" t="str">
        <f>+MID(COMPROMISOS_2025[[#This Row],[rubro]],11,2)</f>
        <v>85</v>
      </c>
      <c r="W4107" s="128">
        <f>COMPROMISOS_2025[[#This Row],[valor_total]]-COMPROMISOS_2025[[#This Row],[total_cancelado]]</f>
        <v>1067625</v>
      </c>
      <c r="X4107" s="128">
        <f>COMPROMISOS_2025[[#This Row],[total_ordenes]]</f>
        <v>1067625</v>
      </c>
      <c r="Y4107" t="str" cm="1">
        <f t="array" ref="Y4107">IFERROR(_xlfn.XLOOKUP(COMPROMISOS_2025[[#This Row],[concatenado]],PAA[[#All],[RCP-RUBRO]],PAA[[#All],[Actividad3]],VLOOKUP(COMPROMISOS_2025[[#This Row],[Indicador Principal]],$AI$2:$AJ$17,2,0),0),"")</f>
        <v/>
      </c>
      <c r="Z4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8" spans="1:26">
      <c r="A4108">
        <v>2081</v>
      </c>
      <c r="B4108" t="s">
        <v>4876</v>
      </c>
      <c r="C4108" t="s">
        <v>5648</v>
      </c>
      <c r="D4108" t="s">
        <v>7095</v>
      </c>
      <c r="F4108">
        <v>405</v>
      </c>
      <c r="G4108">
        <v>65</v>
      </c>
      <c r="H4108" t="s">
        <v>663</v>
      </c>
      <c r="I4108" t="s">
        <v>7496</v>
      </c>
      <c r="J4108">
        <v>1423500</v>
      </c>
      <c r="K4108">
        <v>2025</v>
      </c>
      <c r="L4108">
        <v>987023598</v>
      </c>
      <c r="M4108" t="s">
        <v>7766</v>
      </c>
      <c r="N4108" t="s">
        <v>4595</v>
      </c>
      <c r="O4108" t="s">
        <v>4596</v>
      </c>
      <c r="P4108">
        <v>0</v>
      </c>
      <c r="Q4108">
        <v>1423500</v>
      </c>
      <c r="R4108">
        <v>0</v>
      </c>
      <c r="S4108">
        <v>0</v>
      </c>
      <c r="T4108" t="str">
        <f>IF(COMPROMISOS_2025[[#This Row],[consecutivo]]&gt;=0,CONCATENATE(COMPROMISOS_2025[[#This Row],[consecutivo]],COMPROMISOS_2025[[#This Row],[rubro]]),"")</f>
        <v>20812.43.4302.85.0-205128.2.3.3.08.06.</v>
      </c>
      <c r="U4108" t="str" cm="1">
        <f t="array" ref="U4108">+IF(COMPROMISOS_2025[[#This Row],[P]]="20","41080111",_xlfn.XLOOKUP(COMPROMISOS_2025[[#This Row],[concatenado]],PAA[[#All],[RCP-RUBRO]],PAA[[#All],[INDICADOR]],"",0))</f>
        <v/>
      </c>
      <c r="V4108" s="135" t="str">
        <f>+MID(COMPROMISOS_2025[[#This Row],[rubro]],11,2)</f>
        <v>85</v>
      </c>
      <c r="W4108" s="128">
        <f>COMPROMISOS_2025[[#This Row],[valor_total]]-COMPROMISOS_2025[[#This Row],[total_cancelado]]</f>
        <v>1423500</v>
      </c>
      <c r="X4108" s="128">
        <f>COMPROMISOS_2025[[#This Row],[total_ordenes]]</f>
        <v>1423500</v>
      </c>
      <c r="Y4108" t="str" cm="1">
        <f t="array" ref="Y4108">IFERROR(_xlfn.XLOOKUP(COMPROMISOS_2025[[#This Row],[concatenado]],PAA[[#All],[RCP-RUBRO]],PAA[[#All],[Actividad3]],VLOOKUP(COMPROMISOS_2025[[#This Row],[Indicador Principal]],$AI$2:$AJ$17,2,0),0),"")</f>
        <v/>
      </c>
      <c r="Z4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9" spans="1:26">
      <c r="A4109">
        <v>2082</v>
      </c>
      <c r="B4109" t="s">
        <v>4876</v>
      </c>
      <c r="C4109" t="s">
        <v>5648</v>
      </c>
      <c r="D4109" t="s">
        <v>7095</v>
      </c>
      <c r="F4109">
        <v>405</v>
      </c>
      <c r="G4109">
        <v>65</v>
      </c>
      <c r="H4109" t="s">
        <v>663</v>
      </c>
      <c r="I4109" t="s">
        <v>7496</v>
      </c>
      <c r="J4109">
        <v>1423500</v>
      </c>
      <c r="K4109">
        <v>2025</v>
      </c>
      <c r="L4109">
        <v>98710243</v>
      </c>
      <c r="M4109" t="s">
        <v>7767</v>
      </c>
      <c r="N4109" t="s">
        <v>4595</v>
      </c>
      <c r="O4109" t="s">
        <v>4596</v>
      </c>
      <c r="P4109">
        <v>0</v>
      </c>
      <c r="Q4109">
        <v>1423500</v>
      </c>
      <c r="R4109">
        <v>0</v>
      </c>
      <c r="S4109">
        <v>0</v>
      </c>
      <c r="T4109" t="str">
        <f>IF(COMPROMISOS_2025[[#This Row],[consecutivo]]&gt;=0,CONCATENATE(COMPROMISOS_2025[[#This Row],[consecutivo]],COMPROMISOS_2025[[#This Row],[rubro]]),"")</f>
        <v>20822.43.4302.85.0-205128.2.3.3.08.06.</v>
      </c>
      <c r="U4109" t="str" cm="1">
        <f t="array" ref="U4109">+IF(COMPROMISOS_2025[[#This Row],[P]]="20","41080111",_xlfn.XLOOKUP(COMPROMISOS_2025[[#This Row],[concatenado]],PAA[[#All],[RCP-RUBRO]],PAA[[#All],[INDICADOR]],"",0))</f>
        <v/>
      </c>
      <c r="V4109" s="135" t="str">
        <f>+MID(COMPROMISOS_2025[[#This Row],[rubro]],11,2)</f>
        <v>85</v>
      </c>
      <c r="W4109" s="128">
        <f>COMPROMISOS_2025[[#This Row],[valor_total]]-COMPROMISOS_2025[[#This Row],[total_cancelado]]</f>
        <v>1423500</v>
      </c>
      <c r="X4109" s="128">
        <f>COMPROMISOS_2025[[#This Row],[total_ordenes]]</f>
        <v>1423500</v>
      </c>
      <c r="Y4109" t="str" cm="1">
        <f t="array" ref="Y4109">IFERROR(_xlfn.XLOOKUP(COMPROMISOS_2025[[#This Row],[concatenado]],PAA[[#All],[RCP-RUBRO]],PAA[[#All],[Actividad3]],VLOOKUP(COMPROMISOS_2025[[#This Row],[Indicador Principal]],$AI$2:$AJ$17,2,0),0),"")</f>
        <v/>
      </c>
      <c r="Z4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0" spans="1:26">
      <c r="A4110">
        <v>2084</v>
      </c>
      <c r="B4110" t="s">
        <v>4876</v>
      </c>
      <c r="C4110" t="s">
        <v>5648</v>
      </c>
      <c r="D4110" t="s">
        <v>7095</v>
      </c>
      <c r="F4110">
        <v>405</v>
      </c>
      <c r="G4110">
        <v>65</v>
      </c>
      <c r="H4110" t="s">
        <v>663</v>
      </c>
      <c r="I4110" t="s">
        <v>7496</v>
      </c>
      <c r="J4110">
        <v>2847000</v>
      </c>
      <c r="K4110">
        <v>2025</v>
      </c>
      <c r="L4110">
        <v>98764366</v>
      </c>
      <c r="M4110" t="s">
        <v>7768</v>
      </c>
      <c r="N4110" t="s">
        <v>4595</v>
      </c>
      <c r="O4110" t="s">
        <v>4596</v>
      </c>
      <c r="P4110">
        <v>0</v>
      </c>
      <c r="Q4110">
        <v>2847000</v>
      </c>
      <c r="R4110">
        <v>0</v>
      </c>
      <c r="S4110">
        <v>0</v>
      </c>
      <c r="T4110" t="str">
        <f>IF(COMPROMISOS_2025[[#This Row],[consecutivo]]&gt;=0,CONCATENATE(COMPROMISOS_2025[[#This Row],[consecutivo]],COMPROMISOS_2025[[#This Row],[rubro]]),"")</f>
        <v>20842.43.4302.85.0-205128.2.3.3.08.06.</v>
      </c>
      <c r="U4110" t="str" cm="1">
        <f t="array" ref="U4110">+IF(COMPROMISOS_2025[[#This Row],[P]]="20","41080111",_xlfn.XLOOKUP(COMPROMISOS_2025[[#This Row],[concatenado]],PAA[[#All],[RCP-RUBRO]],PAA[[#All],[INDICADOR]],"",0))</f>
        <v/>
      </c>
      <c r="V4110" s="135" t="str">
        <f>+MID(COMPROMISOS_2025[[#This Row],[rubro]],11,2)</f>
        <v>85</v>
      </c>
      <c r="W4110" s="128">
        <f>COMPROMISOS_2025[[#This Row],[valor_total]]-COMPROMISOS_2025[[#This Row],[total_cancelado]]</f>
        <v>2847000</v>
      </c>
      <c r="X4110" s="128">
        <f>COMPROMISOS_2025[[#This Row],[total_ordenes]]</f>
        <v>2847000</v>
      </c>
      <c r="Y4110" t="str" cm="1">
        <f t="array" ref="Y4110">IFERROR(_xlfn.XLOOKUP(COMPROMISOS_2025[[#This Row],[concatenado]],PAA[[#All],[RCP-RUBRO]],PAA[[#All],[Actividad3]],VLOOKUP(COMPROMISOS_2025[[#This Row],[Indicador Principal]],$AI$2:$AJ$17,2,0),0),"")</f>
        <v/>
      </c>
      <c r="Z4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1" spans="1:26">
      <c r="A4111">
        <v>2085</v>
      </c>
      <c r="B4111" t="s">
        <v>4876</v>
      </c>
      <c r="C4111" t="s">
        <v>5648</v>
      </c>
      <c r="D4111" t="s">
        <v>7095</v>
      </c>
      <c r="F4111">
        <v>405</v>
      </c>
      <c r="G4111">
        <v>65</v>
      </c>
      <c r="H4111" t="s">
        <v>663</v>
      </c>
      <c r="I4111" t="s">
        <v>7496</v>
      </c>
      <c r="J4111">
        <v>1423500</v>
      </c>
      <c r="K4111">
        <v>2025</v>
      </c>
      <c r="L4111">
        <v>1000085770</v>
      </c>
      <c r="M4111" t="s">
        <v>7506</v>
      </c>
      <c r="N4111" t="s">
        <v>4595</v>
      </c>
      <c r="O4111" t="s">
        <v>4596</v>
      </c>
      <c r="P4111">
        <v>0</v>
      </c>
      <c r="Q4111">
        <v>1423500</v>
      </c>
      <c r="R4111">
        <v>0</v>
      </c>
      <c r="S4111">
        <v>0</v>
      </c>
      <c r="T4111" t="str">
        <f>IF(COMPROMISOS_2025[[#This Row],[consecutivo]]&gt;=0,CONCATENATE(COMPROMISOS_2025[[#This Row],[consecutivo]],COMPROMISOS_2025[[#This Row],[rubro]]),"")</f>
        <v>20852.43.4302.85.0-205128.2.3.3.08.06.</v>
      </c>
      <c r="U4111" t="str" cm="1">
        <f t="array" ref="U4111">+IF(COMPROMISOS_2025[[#This Row],[P]]="20","41080111",_xlfn.XLOOKUP(COMPROMISOS_2025[[#This Row],[concatenado]],PAA[[#All],[RCP-RUBRO]],PAA[[#All],[INDICADOR]],"",0))</f>
        <v/>
      </c>
      <c r="V4111" s="135" t="str">
        <f>+MID(COMPROMISOS_2025[[#This Row],[rubro]],11,2)</f>
        <v>85</v>
      </c>
      <c r="W4111" s="128">
        <f>COMPROMISOS_2025[[#This Row],[valor_total]]-COMPROMISOS_2025[[#This Row],[total_cancelado]]</f>
        <v>1423500</v>
      </c>
      <c r="X4111" s="128">
        <f>COMPROMISOS_2025[[#This Row],[total_ordenes]]</f>
        <v>1423500</v>
      </c>
      <c r="Y4111" t="str" cm="1">
        <f t="array" ref="Y4111">IFERROR(_xlfn.XLOOKUP(COMPROMISOS_2025[[#This Row],[concatenado]],PAA[[#All],[RCP-RUBRO]],PAA[[#All],[Actividad3]],VLOOKUP(COMPROMISOS_2025[[#This Row],[Indicador Principal]],$AI$2:$AJ$17,2,0),0),"")</f>
        <v/>
      </c>
      <c r="Z4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2" spans="1:26">
      <c r="A4112">
        <v>2086</v>
      </c>
      <c r="B4112" t="s">
        <v>4876</v>
      </c>
      <c r="C4112" t="s">
        <v>5648</v>
      </c>
      <c r="D4112" t="s">
        <v>7095</v>
      </c>
      <c r="F4112">
        <v>405</v>
      </c>
      <c r="G4112">
        <v>65</v>
      </c>
      <c r="H4112" t="s">
        <v>663</v>
      </c>
      <c r="I4112" t="s">
        <v>7496</v>
      </c>
      <c r="J4112">
        <v>711750</v>
      </c>
      <c r="K4112">
        <v>2025</v>
      </c>
      <c r="L4112">
        <v>1000086050</v>
      </c>
      <c r="M4112" t="s">
        <v>7769</v>
      </c>
      <c r="N4112" t="s">
        <v>4595</v>
      </c>
      <c r="O4112" t="s">
        <v>4596</v>
      </c>
      <c r="P4112">
        <v>0</v>
      </c>
      <c r="Q4112">
        <v>711750</v>
      </c>
      <c r="R4112">
        <v>0</v>
      </c>
      <c r="S4112">
        <v>0</v>
      </c>
      <c r="T4112" t="str">
        <f>IF(COMPROMISOS_2025[[#This Row],[consecutivo]]&gt;=0,CONCATENATE(COMPROMISOS_2025[[#This Row],[consecutivo]],COMPROMISOS_2025[[#This Row],[rubro]]),"")</f>
        <v>20862.43.4302.85.0-205128.2.3.3.08.06.</v>
      </c>
      <c r="U4112" t="str" cm="1">
        <f t="array" ref="U4112">+IF(COMPROMISOS_2025[[#This Row],[P]]="20","41080111",_xlfn.XLOOKUP(COMPROMISOS_2025[[#This Row],[concatenado]],PAA[[#All],[RCP-RUBRO]],PAA[[#All],[INDICADOR]],"",0))</f>
        <v/>
      </c>
      <c r="V4112" s="135" t="str">
        <f>+MID(COMPROMISOS_2025[[#This Row],[rubro]],11,2)</f>
        <v>85</v>
      </c>
      <c r="W4112" s="128">
        <f>COMPROMISOS_2025[[#This Row],[valor_total]]-COMPROMISOS_2025[[#This Row],[total_cancelado]]</f>
        <v>711750</v>
      </c>
      <c r="X4112" s="128">
        <f>COMPROMISOS_2025[[#This Row],[total_ordenes]]</f>
        <v>711750</v>
      </c>
      <c r="Y4112" t="str" cm="1">
        <f t="array" ref="Y4112">IFERROR(_xlfn.XLOOKUP(COMPROMISOS_2025[[#This Row],[concatenado]],PAA[[#All],[RCP-RUBRO]],PAA[[#All],[Actividad3]],VLOOKUP(COMPROMISOS_2025[[#This Row],[Indicador Principal]],$AI$2:$AJ$17,2,0),0),"")</f>
        <v/>
      </c>
      <c r="Z4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3" spans="1:26">
      <c r="A4113">
        <v>2087</v>
      </c>
      <c r="B4113" t="s">
        <v>4876</v>
      </c>
      <c r="C4113" t="s">
        <v>5648</v>
      </c>
      <c r="D4113" t="s">
        <v>7095</v>
      </c>
      <c r="F4113">
        <v>405</v>
      </c>
      <c r="G4113">
        <v>65</v>
      </c>
      <c r="H4113" t="s">
        <v>663</v>
      </c>
      <c r="I4113" t="s">
        <v>7496</v>
      </c>
      <c r="J4113">
        <v>2847000</v>
      </c>
      <c r="K4113">
        <v>2025</v>
      </c>
      <c r="L4113">
        <v>1000087228</v>
      </c>
      <c r="M4113" t="s">
        <v>7507</v>
      </c>
      <c r="N4113" t="s">
        <v>4595</v>
      </c>
      <c r="O4113" t="s">
        <v>4596</v>
      </c>
      <c r="P4113">
        <v>0</v>
      </c>
      <c r="Q4113">
        <v>2847000</v>
      </c>
      <c r="R4113">
        <v>0</v>
      </c>
      <c r="S4113">
        <v>0</v>
      </c>
      <c r="T4113" t="str">
        <f>IF(COMPROMISOS_2025[[#This Row],[consecutivo]]&gt;=0,CONCATENATE(COMPROMISOS_2025[[#This Row],[consecutivo]],COMPROMISOS_2025[[#This Row],[rubro]]),"")</f>
        <v>20872.43.4302.85.0-205128.2.3.3.08.06.</v>
      </c>
      <c r="U4113" t="str" cm="1">
        <f t="array" ref="U4113">+IF(COMPROMISOS_2025[[#This Row],[P]]="20","41080111",_xlfn.XLOOKUP(COMPROMISOS_2025[[#This Row],[concatenado]],PAA[[#All],[RCP-RUBRO]],PAA[[#All],[INDICADOR]],"",0))</f>
        <v/>
      </c>
      <c r="V4113" s="135" t="str">
        <f>+MID(COMPROMISOS_2025[[#This Row],[rubro]],11,2)</f>
        <v>85</v>
      </c>
      <c r="W4113" s="128">
        <f>COMPROMISOS_2025[[#This Row],[valor_total]]-COMPROMISOS_2025[[#This Row],[total_cancelado]]</f>
        <v>2847000</v>
      </c>
      <c r="X4113" s="128">
        <f>COMPROMISOS_2025[[#This Row],[total_ordenes]]</f>
        <v>2847000</v>
      </c>
      <c r="Y4113" t="str" cm="1">
        <f t="array" ref="Y4113">IFERROR(_xlfn.XLOOKUP(COMPROMISOS_2025[[#This Row],[concatenado]],PAA[[#All],[RCP-RUBRO]],PAA[[#All],[Actividad3]],VLOOKUP(COMPROMISOS_2025[[#This Row],[Indicador Principal]],$AI$2:$AJ$17,2,0),0),"")</f>
        <v/>
      </c>
      <c r="Z4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4" spans="1:26">
      <c r="A4114">
        <v>2089</v>
      </c>
      <c r="B4114" t="s">
        <v>4876</v>
      </c>
      <c r="C4114" t="s">
        <v>5648</v>
      </c>
      <c r="D4114" t="s">
        <v>7095</v>
      </c>
      <c r="F4114">
        <v>405</v>
      </c>
      <c r="G4114">
        <v>65</v>
      </c>
      <c r="H4114" t="s">
        <v>663</v>
      </c>
      <c r="I4114" t="s">
        <v>7496</v>
      </c>
      <c r="J4114">
        <v>1067625</v>
      </c>
      <c r="K4114">
        <v>2025</v>
      </c>
      <c r="L4114">
        <v>1000090441</v>
      </c>
      <c r="M4114" t="s">
        <v>7770</v>
      </c>
      <c r="N4114" t="s">
        <v>4595</v>
      </c>
      <c r="O4114" t="s">
        <v>4596</v>
      </c>
      <c r="P4114">
        <v>0</v>
      </c>
      <c r="Q4114">
        <v>1067625</v>
      </c>
      <c r="R4114">
        <v>0</v>
      </c>
      <c r="S4114">
        <v>0</v>
      </c>
      <c r="T4114" t="str">
        <f>IF(COMPROMISOS_2025[[#This Row],[consecutivo]]&gt;=0,CONCATENATE(COMPROMISOS_2025[[#This Row],[consecutivo]],COMPROMISOS_2025[[#This Row],[rubro]]),"")</f>
        <v>20892.43.4302.85.0-205128.2.3.3.08.06.</v>
      </c>
      <c r="U4114" t="str" cm="1">
        <f t="array" ref="U4114">+IF(COMPROMISOS_2025[[#This Row],[P]]="20","41080111",_xlfn.XLOOKUP(COMPROMISOS_2025[[#This Row],[concatenado]],PAA[[#All],[RCP-RUBRO]],PAA[[#All],[INDICADOR]],"",0))</f>
        <v/>
      </c>
      <c r="V4114" s="135" t="str">
        <f>+MID(COMPROMISOS_2025[[#This Row],[rubro]],11,2)</f>
        <v>85</v>
      </c>
      <c r="W4114" s="128">
        <f>COMPROMISOS_2025[[#This Row],[valor_total]]-COMPROMISOS_2025[[#This Row],[total_cancelado]]</f>
        <v>1067625</v>
      </c>
      <c r="X4114" s="128">
        <f>COMPROMISOS_2025[[#This Row],[total_ordenes]]</f>
        <v>1067625</v>
      </c>
      <c r="Y4114" t="str" cm="1">
        <f t="array" ref="Y4114">IFERROR(_xlfn.XLOOKUP(COMPROMISOS_2025[[#This Row],[concatenado]],PAA[[#All],[RCP-RUBRO]],PAA[[#All],[Actividad3]],VLOOKUP(COMPROMISOS_2025[[#This Row],[Indicador Principal]],$AI$2:$AJ$17,2,0),0),"")</f>
        <v/>
      </c>
      <c r="Z4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5" spans="1:26">
      <c r="A4115">
        <v>2091</v>
      </c>
      <c r="B4115" t="s">
        <v>4876</v>
      </c>
      <c r="C4115" t="s">
        <v>5648</v>
      </c>
      <c r="D4115" t="s">
        <v>7095</v>
      </c>
      <c r="F4115">
        <v>405</v>
      </c>
      <c r="G4115">
        <v>65</v>
      </c>
      <c r="H4115" t="s">
        <v>663</v>
      </c>
      <c r="I4115" t="s">
        <v>7496</v>
      </c>
      <c r="J4115">
        <v>1067625</v>
      </c>
      <c r="K4115">
        <v>2025</v>
      </c>
      <c r="L4115">
        <v>1000098258</v>
      </c>
      <c r="M4115" t="s">
        <v>7771</v>
      </c>
      <c r="N4115" t="s">
        <v>4595</v>
      </c>
      <c r="O4115" t="s">
        <v>4596</v>
      </c>
      <c r="P4115">
        <v>0</v>
      </c>
      <c r="Q4115">
        <v>1067625</v>
      </c>
      <c r="R4115">
        <v>0</v>
      </c>
      <c r="S4115">
        <v>0</v>
      </c>
      <c r="T4115" t="str">
        <f>IF(COMPROMISOS_2025[[#This Row],[consecutivo]]&gt;=0,CONCATENATE(COMPROMISOS_2025[[#This Row],[consecutivo]],COMPROMISOS_2025[[#This Row],[rubro]]),"")</f>
        <v>20912.43.4302.85.0-205128.2.3.3.08.06.</v>
      </c>
      <c r="U4115" t="str" cm="1">
        <f t="array" ref="U4115">+IF(COMPROMISOS_2025[[#This Row],[P]]="20","41080111",_xlfn.XLOOKUP(COMPROMISOS_2025[[#This Row],[concatenado]],PAA[[#All],[RCP-RUBRO]],PAA[[#All],[INDICADOR]],"",0))</f>
        <v/>
      </c>
      <c r="V4115" s="135" t="str">
        <f>+MID(COMPROMISOS_2025[[#This Row],[rubro]],11,2)</f>
        <v>85</v>
      </c>
      <c r="W4115" s="128">
        <f>COMPROMISOS_2025[[#This Row],[valor_total]]-COMPROMISOS_2025[[#This Row],[total_cancelado]]</f>
        <v>1067625</v>
      </c>
      <c r="X4115" s="128">
        <f>COMPROMISOS_2025[[#This Row],[total_ordenes]]</f>
        <v>1067625</v>
      </c>
      <c r="Y4115" t="str" cm="1">
        <f t="array" ref="Y4115">IFERROR(_xlfn.XLOOKUP(COMPROMISOS_2025[[#This Row],[concatenado]],PAA[[#All],[RCP-RUBRO]],PAA[[#All],[Actividad3]],VLOOKUP(COMPROMISOS_2025[[#This Row],[Indicador Principal]],$AI$2:$AJ$17,2,0),0),"")</f>
        <v/>
      </c>
      <c r="Z4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6" spans="1:26">
      <c r="A4116">
        <v>2092</v>
      </c>
      <c r="B4116" t="s">
        <v>4876</v>
      </c>
      <c r="C4116" t="s">
        <v>5648</v>
      </c>
      <c r="D4116" t="s">
        <v>7095</v>
      </c>
      <c r="F4116">
        <v>405</v>
      </c>
      <c r="G4116">
        <v>65</v>
      </c>
      <c r="H4116" t="s">
        <v>663</v>
      </c>
      <c r="I4116" t="s">
        <v>7496</v>
      </c>
      <c r="J4116">
        <v>711750</v>
      </c>
      <c r="K4116">
        <v>2025</v>
      </c>
      <c r="L4116">
        <v>1000100459</v>
      </c>
      <c r="M4116" t="s">
        <v>7772</v>
      </c>
      <c r="N4116" t="s">
        <v>4595</v>
      </c>
      <c r="O4116" t="s">
        <v>4596</v>
      </c>
      <c r="P4116">
        <v>0</v>
      </c>
      <c r="Q4116">
        <v>711750</v>
      </c>
      <c r="R4116">
        <v>0</v>
      </c>
      <c r="S4116">
        <v>0</v>
      </c>
      <c r="T4116" t="str">
        <f>IF(COMPROMISOS_2025[[#This Row],[consecutivo]]&gt;=0,CONCATENATE(COMPROMISOS_2025[[#This Row],[consecutivo]],COMPROMISOS_2025[[#This Row],[rubro]]),"")</f>
        <v>20922.43.4302.85.0-205128.2.3.3.08.06.</v>
      </c>
      <c r="U4116" t="str" cm="1">
        <f t="array" ref="U4116">+IF(COMPROMISOS_2025[[#This Row],[P]]="20","41080111",_xlfn.XLOOKUP(COMPROMISOS_2025[[#This Row],[concatenado]],PAA[[#All],[RCP-RUBRO]],PAA[[#All],[INDICADOR]],"",0))</f>
        <v/>
      </c>
      <c r="V4116" s="135" t="str">
        <f>+MID(COMPROMISOS_2025[[#This Row],[rubro]],11,2)</f>
        <v>85</v>
      </c>
      <c r="W4116" s="128">
        <f>COMPROMISOS_2025[[#This Row],[valor_total]]-COMPROMISOS_2025[[#This Row],[total_cancelado]]</f>
        <v>711750</v>
      </c>
      <c r="X4116" s="128">
        <f>COMPROMISOS_2025[[#This Row],[total_ordenes]]</f>
        <v>711750</v>
      </c>
      <c r="Y4116" t="str" cm="1">
        <f t="array" ref="Y4116">IFERROR(_xlfn.XLOOKUP(COMPROMISOS_2025[[#This Row],[concatenado]],PAA[[#All],[RCP-RUBRO]],PAA[[#All],[Actividad3]],VLOOKUP(COMPROMISOS_2025[[#This Row],[Indicador Principal]],$AI$2:$AJ$17,2,0),0),"")</f>
        <v/>
      </c>
      <c r="Z4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7" spans="1:26">
      <c r="A4117">
        <v>2093</v>
      </c>
      <c r="B4117" t="s">
        <v>4876</v>
      </c>
      <c r="C4117" t="s">
        <v>5648</v>
      </c>
      <c r="D4117" t="s">
        <v>7095</v>
      </c>
      <c r="F4117">
        <v>405</v>
      </c>
      <c r="G4117">
        <v>65</v>
      </c>
      <c r="H4117" t="s">
        <v>663</v>
      </c>
      <c r="I4117" t="s">
        <v>7496</v>
      </c>
      <c r="J4117">
        <v>1067625</v>
      </c>
      <c r="K4117">
        <v>2025</v>
      </c>
      <c r="L4117">
        <v>1000101188</v>
      </c>
      <c r="M4117" t="s">
        <v>7430</v>
      </c>
      <c r="N4117" t="s">
        <v>4595</v>
      </c>
      <c r="O4117" t="s">
        <v>4596</v>
      </c>
      <c r="P4117">
        <v>0</v>
      </c>
      <c r="Q4117">
        <v>1067625</v>
      </c>
      <c r="R4117">
        <v>0</v>
      </c>
      <c r="S4117">
        <v>0</v>
      </c>
      <c r="T4117" t="str">
        <f>IF(COMPROMISOS_2025[[#This Row],[consecutivo]]&gt;=0,CONCATENATE(COMPROMISOS_2025[[#This Row],[consecutivo]],COMPROMISOS_2025[[#This Row],[rubro]]),"")</f>
        <v>20932.43.4302.85.0-205128.2.3.3.08.06.</v>
      </c>
      <c r="U4117" t="str" cm="1">
        <f t="array" ref="U4117">+IF(COMPROMISOS_2025[[#This Row],[P]]="20","41080111",_xlfn.XLOOKUP(COMPROMISOS_2025[[#This Row],[concatenado]],PAA[[#All],[RCP-RUBRO]],PAA[[#All],[INDICADOR]],"",0))</f>
        <v/>
      </c>
      <c r="V4117" s="135" t="str">
        <f>+MID(COMPROMISOS_2025[[#This Row],[rubro]],11,2)</f>
        <v>85</v>
      </c>
      <c r="W4117" s="128">
        <f>COMPROMISOS_2025[[#This Row],[valor_total]]-COMPROMISOS_2025[[#This Row],[total_cancelado]]</f>
        <v>1067625</v>
      </c>
      <c r="X4117" s="128">
        <f>COMPROMISOS_2025[[#This Row],[total_ordenes]]</f>
        <v>1067625</v>
      </c>
      <c r="Y4117" t="str" cm="1">
        <f t="array" ref="Y4117">IFERROR(_xlfn.XLOOKUP(COMPROMISOS_2025[[#This Row],[concatenado]],PAA[[#All],[RCP-RUBRO]],PAA[[#All],[Actividad3]],VLOOKUP(COMPROMISOS_2025[[#This Row],[Indicador Principal]],$AI$2:$AJ$17,2,0),0),"")</f>
        <v/>
      </c>
      <c r="Z4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8" spans="1:26">
      <c r="A4118">
        <v>2094</v>
      </c>
      <c r="B4118" t="s">
        <v>4876</v>
      </c>
      <c r="C4118" t="s">
        <v>5648</v>
      </c>
      <c r="D4118" t="s">
        <v>7095</v>
      </c>
      <c r="F4118">
        <v>405</v>
      </c>
      <c r="G4118">
        <v>65</v>
      </c>
      <c r="H4118" t="s">
        <v>663</v>
      </c>
      <c r="I4118" t="s">
        <v>7496</v>
      </c>
      <c r="J4118">
        <v>1067625</v>
      </c>
      <c r="K4118">
        <v>2025</v>
      </c>
      <c r="L4118">
        <v>1000188667</v>
      </c>
      <c r="M4118" t="s">
        <v>7431</v>
      </c>
      <c r="N4118" t="s">
        <v>4595</v>
      </c>
      <c r="O4118" t="s">
        <v>4596</v>
      </c>
      <c r="P4118">
        <v>0</v>
      </c>
      <c r="Q4118">
        <v>1067625</v>
      </c>
      <c r="R4118">
        <v>0</v>
      </c>
      <c r="S4118">
        <v>0</v>
      </c>
      <c r="T4118" t="str">
        <f>IF(COMPROMISOS_2025[[#This Row],[consecutivo]]&gt;=0,CONCATENATE(COMPROMISOS_2025[[#This Row],[consecutivo]],COMPROMISOS_2025[[#This Row],[rubro]]),"")</f>
        <v>20942.43.4302.85.0-205128.2.3.3.08.06.</v>
      </c>
      <c r="U4118" t="str" cm="1">
        <f t="array" ref="U4118">+IF(COMPROMISOS_2025[[#This Row],[P]]="20","41080111",_xlfn.XLOOKUP(COMPROMISOS_2025[[#This Row],[concatenado]],PAA[[#All],[RCP-RUBRO]],PAA[[#All],[INDICADOR]],"",0))</f>
        <v/>
      </c>
      <c r="V4118" s="135" t="str">
        <f>+MID(COMPROMISOS_2025[[#This Row],[rubro]],11,2)</f>
        <v>85</v>
      </c>
      <c r="W4118" s="128">
        <f>COMPROMISOS_2025[[#This Row],[valor_total]]-COMPROMISOS_2025[[#This Row],[total_cancelado]]</f>
        <v>1067625</v>
      </c>
      <c r="X4118" s="128">
        <f>COMPROMISOS_2025[[#This Row],[total_ordenes]]</f>
        <v>1067625</v>
      </c>
      <c r="Y4118" t="str" cm="1">
        <f t="array" ref="Y4118">IFERROR(_xlfn.XLOOKUP(COMPROMISOS_2025[[#This Row],[concatenado]],PAA[[#All],[RCP-RUBRO]],PAA[[#All],[Actividad3]],VLOOKUP(COMPROMISOS_2025[[#This Row],[Indicador Principal]],$AI$2:$AJ$17,2,0),0),"")</f>
        <v/>
      </c>
      <c r="Z4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9" spans="1:26">
      <c r="A4119">
        <v>2095</v>
      </c>
      <c r="B4119" t="s">
        <v>4876</v>
      </c>
      <c r="C4119" t="s">
        <v>5648</v>
      </c>
      <c r="D4119" t="s">
        <v>7095</v>
      </c>
      <c r="F4119">
        <v>405</v>
      </c>
      <c r="G4119">
        <v>65</v>
      </c>
      <c r="H4119" t="s">
        <v>663</v>
      </c>
      <c r="I4119" t="s">
        <v>7496</v>
      </c>
      <c r="J4119">
        <v>1423500</v>
      </c>
      <c r="K4119">
        <v>2025</v>
      </c>
      <c r="L4119">
        <v>1000188912</v>
      </c>
      <c r="M4119" t="s">
        <v>7508</v>
      </c>
      <c r="N4119" t="s">
        <v>4595</v>
      </c>
      <c r="O4119" t="s">
        <v>4596</v>
      </c>
      <c r="P4119">
        <v>0</v>
      </c>
      <c r="Q4119">
        <v>1423500</v>
      </c>
      <c r="R4119">
        <v>0</v>
      </c>
      <c r="S4119">
        <v>0</v>
      </c>
      <c r="T4119" t="str">
        <f>IF(COMPROMISOS_2025[[#This Row],[consecutivo]]&gt;=0,CONCATENATE(COMPROMISOS_2025[[#This Row],[consecutivo]],COMPROMISOS_2025[[#This Row],[rubro]]),"")</f>
        <v>20952.43.4302.85.0-205128.2.3.3.08.06.</v>
      </c>
      <c r="U4119" t="str" cm="1">
        <f t="array" ref="U4119">+IF(COMPROMISOS_2025[[#This Row],[P]]="20","41080111",_xlfn.XLOOKUP(COMPROMISOS_2025[[#This Row],[concatenado]],PAA[[#All],[RCP-RUBRO]],PAA[[#All],[INDICADOR]],"",0))</f>
        <v/>
      </c>
      <c r="V4119" s="135" t="str">
        <f>+MID(COMPROMISOS_2025[[#This Row],[rubro]],11,2)</f>
        <v>85</v>
      </c>
      <c r="W4119" s="128">
        <f>COMPROMISOS_2025[[#This Row],[valor_total]]-COMPROMISOS_2025[[#This Row],[total_cancelado]]</f>
        <v>1423500</v>
      </c>
      <c r="X4119" s="128">
        <f>COMPROMISOS_2025[[#This Row],[total_ordenes]]</f>
        <v>1423500</v>
      </c>
      <c r="Y4119" t="str" cm="1">
        <f t="array" ref="Y4119">IFERROR(_xlfn.XLOOKUP(COMPROMISOS_2025[[#This Row],[concatenado]],PAA[[#All],[RCP-RUBRO]],PAA[[#All],[Actividad3]],VLOOKUP(COMPROMISOS_2025[[#This Row],[Indicador Principal]],$AI$2:$AJ$17,2,0),0),"")</f>
        <v/>
      </c>
      <c r="Z4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0" spans="1:26">
      <c r="A4120">
        <v>2096</v>
      </c>
      <c r="B4120" t="s">
        <v>4876</v>
      </c>
      <c r="C4120" t="s">
        <v>5648</v>
      </c>
      <c r="D4120" t="s">
        <v>7095</v>
      </c>
      <c r="F4120">
        <v>405</v>
      </c>
      <c r="G4120">
        <v>65</v>
      </c>
      <c r="H4120" t="s">
        <v>663</v>
      </c>
      <c r="I4120" t="s">
        <v>7496</v>
      </c>
      <c r="J4120">
        <v>1423500</v>
      </c>
      <c r="K4120">
        <v>2025</v>
      </c>
      <c r="L4120">
        <v>1000189220</v>
      </c>
      <c r="M4120" t="s">
        <v>7773</v>
      </c>
      <c r="N4120" t="s">
        <v>4595</v>
      </c>
      <c r="O4120" t="s">
        <v>4596</v>
      </c>
      <c r="P4120">
        <v>0</v>
      </c>
      <c r="Q4120">
        <v>1423500</v>
      </c>
      <c r="R4120">
        <v>0</v>
      </c>
      <c r="S4120">
        <v>0</v>
      </c>
      <c r="T4120" t="str">
        <f>IF(COMPROMISOS_2025[[#This Row],[consecutivo]]&gt;=0,CONCATENATE(COMPROMISOS_2025[[#This Row],[consecutivo]],COMPROMISOS_2025[[#This Row],[rubro]]),"")</f>
        <v>20962.43.4302.85.0-205128.2.3.3.08.06.</v>
      </c>
      <c r="U4120" t="str" cm="1">
        <f t="array" ref="U4120">+IF(COMPROMISOS_2025[[#This Row],[P]]="20","41080111",_xlfn.XLOOKUP(COMPROMISOS_2025[[#This Row],[concatenado]],PAA[[#All],[RCP-RUBRO]],PAA[[#All],[INDICADOR]],"",0))</f>
        <v/>
      </c>
      <c r="V4120" s="135" t="str">
        <f>+MID(COMPROMISOS_2025[[#This Row],[rubro]],11,2)</f>
        <v>85</v>
      </c>
      <c r="W4120" s="128">
        <f>COMPROMISOS_2025[[#This Row],[valor_total]]-COMPROMISOS_2025[[#This Row],[total_cancelado]]</f>
        <v>1423500</v>
      </c>
      <c r="X4120" s="128">
        <f>COMPROMISOS_2025[[#This Row],[total_ordenes]]</f>
        <v>1423500</v>
      </c>
      <c r="Y4120" t="str" cm="1">
        <f t="array" ref="Y4120">IFERROR(_xlfn.XLOOKUP(COMPROMISOS_2025[[#This Row],[concatenado]],PAA[[#All],[RCP-RUBRO]],PAA[[#All],[Actividad3]],VLOOKUP(COMPROMISOS_2025[[#This Row],[Indicador Principal]],$AI$2:$AJ$17,2,0),0),"")</f>
        <v/>
      </c>
      <c r="Z4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1" spans="1:26">
      <c r="A4121">
        <v>2097</v>
      </c>
      <c r="B4121" t="s">
        <v>4876</v>
      </c>
      <c r="C4121" t="s">
        <v>5648</v>
      </c>
      <c r="D4121" t="s">
        <v>7095</v>
      </c>
      <c r="F4121">
        <v>405</v>
      </c>
      <c r="G4121">
        <v>65</v>
      </c>
      <c r="H4121" t="s">
        <v>663</v>
      </c>
      <c r="I4121" t="s">
        <v>7496</v>
      </c>
      <c r="J4121">
        <v>711750</v>
      </c>
      <c r="K4121">
        <v>2025</v>
      </c>
      <c r="L4121">
        <v>1000194225</v>
      </c>
      <c r="M4121" t="s">
        <v>7774</v>
      </c>
      <c r="N4121" t="s">
        <v>4595</v>
      </c>
      <c r="O4121" t="s">
        <v>4596</v>
      </c>
      <c r="P4121">
        <v>0</v>
      </c>
      <c r="Q4121">
        <v>711750</v>
      </c>
      <c r="R4121">
        <v>0</v>
      </c>
      <c r="S4121">
        <v>0</v>
      </c>
      <c r="T4121" t="str">
        <f>IF(COMPROMISOS_2025[[#This Row],[consecutivo]]&gt;=0,CONCATENATE(COMPROMISOS_2025[[#This Row],[consecutivo]],COMPROMISOS_2025[[#This Row],[rubro]]),"")</f>
        <v>20972.43.4302.85.0-205128.2.3.3.08.06.</v>
      </c>
      <c r="U4121" t="str" cm="1">
        <f t="array" ref="U4121">+IF(COMPROMISOS_2025[[#This Row],[P]]="20","41080111",_xlfn.XLOOKUP(COMPROMISOS_2025[[#This Row],[concatenado]],PAA[[#All],[RCP-RUBRO]],PAA[[#All],[INDICADOR]],"",0))</f>
        <v/>
      </c>
      <c r="V4121" s="135" t="str">
        <f>+MID(COMPROMISOS_2025[[#This Row],[rubro]],11,2)</f>
        <v>85</v>
      </c>
      <c r="W4121" s="128">
        <f>COMPROMISOS_2025[[#This Row],[valor_total]]-COMPROMISOS_2025[[#This Row],[total_cancelado]]</f>
        <v>711750</v>
      </c>
      <c r="X4121" s="128">
        <f>COMPROMISOS_2025[[#This Row],[total_ordenes]]</f>
        <v>711750</v>
      </c>
      <c r="Y4121" t="str" cm="1">
        <f t="array" ref="Y4121">IFERROR(_xlfn.XLOOKUP(COMPROMISOS_2025[[#This Row],[concatenado]],PAA[[#All],[RCP-RUBRO]],PAA[[#All],[Actividad3]],VLOOKUP(COMPROMISOS_2025[[#This Row],[Indicador Principal]],$AI$2:$AJ$17,2,0),0),"")</f>
        <v/>
      </c>
      <c r="Z4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2" spans="1:26">
      <c r="A4122">
        <v>2098</v>
      </c>
      <c r="B4122" t="s">
        <v>4876</v>
      </c>
      <c r="C4122" t="s">
        <v>5648</v>
      </c>
      <c r="D4122" t="s">
        <v>7095</v>
      </c>
      <c r="F4122">
        <v>405</v>
      </c>
      <c r="G4122">
        <v>65</v>
      </c>
      <c r="H4122" t="s">
        <v>663</v>
      </c>
      <c r="I4122" t="s">
        <v>7496</v>
      </c>
      <c r="J4122">
        <v>711750</v>
      </c>
      <c r="K4122">
        <v>2025</v>
      </c>
      <c r="L4122">
        <v>1000225884</v>
      </c>
      <c r="M4122" t="s">
        <v>7775</v>
      </c>
      <c r="N4122" t="s">
        <v>4595</v>
      </c>
      <c r="O4122" t="s">
        <v>4596</v>
      </c>
      <c r="P4122">
        <v>0</v>
      </c>
      <c r="Q4122">
        <v>711750</v>
      </c>
      <c r="R4122">
        <v>0</v>
      </c>
      <c r="S4122">
        <v>0</v>
      </c>
      <c r="T4122" t="str">
        <f>IF(COMPROMISOS_2025[[#This Row],[consecutivo]]&gt;=0,CONCATENATE(COMPROMISOS_2025[[#This Row],[consecutivo]],COMPROMISOS_2025[[#This Row],[rubro]]),"")</f>
        <v>20982.43.4302.85.0-205128.2.3.3.08.06.</v>
      </c>
      <c r="U4122" t="str" cm="1">
        <f t="array" ref="U4122">+IF(COMPROMISOS_2025[[#This Row],[P]]="20","41080111",_xlfn.XLOOKUP(COMPROMISOS_2025[[#This Row],[concatenado]],PAA[[#All],[RCP-RUBRO]],PAA[[#All],[INDICADOR]],"",0))</f>
        <v/>
      </c>
      <c r="V4122" s="135" t="str">
        <f>+MID(COMPROMISOS_2025[[#This Row],[rubro]],11,2)</f>
        <v>85</v>
      </c>
      <c r="W4122" s="128">
        <f>COMPROMISOS_2025[[#This Row],[valor_total]]-COMPROMISOS_2025[[#This Row],[total_cancelado]]</f>
        <v>711750</v>
      </c>
      <c r="X4122" s="128">
        <f>COMPROMISOS_2025[[#This Row],[total_ordenes]]</f>
        <v>711750</v>
      </c>
      <c r="Y4122" t="str" cm="1">
        <f t="array" ref="Y4122">IFERROR(_xlfn.XLOOKUP(COMPROMISOS_2025[[#This Row],[concatenado]],PAA[[#All],[RCP-RUBRO]],PAA[[#All],[Actividad3]],VLOOKUP(COMPROMISOS_2025[[#This Row],[Indicador Principal]],$AI$2:$AJ$17,2,0),0),"")</f>
        <v/>
      </c>
      <c r="Z4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3" spans="1:26">
      <c r="A4123">
        <v>2100</v>
      </c>
      <c r="B4123" t="s">
        <v>4876</v>
      </c>
      <c r="C4123" t="s">
        <v>5648</v>
      </c>
      <c r="D4123" t="s">
        <v>7095</v>
      </c>
      <c r="F4123">
        <v>405</v>
      </c>
      <c r="G4123">
        <v>65</v>
      </c>
      <c r="H4123" t="s">
        <v>663</v>
      </c>
      <c r="I4123" t="s">
        <v>7496</v>
      </c>
      <c r="J4123">
        <v>4270500</v>
      </c>
      <c r="K4123">
        <v>2025</v>
      </c>
      <c r="L4123">
        <v>1000305283</v>
      </c>
      <c r="M4123" t="s">
        <v>7776</v>
      </c>
      <c r="N4123" t="s">
        <v>4595</v>
      </c>
      <c r="O4123" t="s">
        <v>4596</v>
      </c>
      <c r="P4123">
        <v>0</v>
      </c>
      <c r="Q4123">
        <v>4270500</v>
      </c>
      <c r="R4123">
        <v>0</v>
      </c>
      <c r="S4123">
        <v>0</v>
      </c>
      <c r="T4123" t="str">
        <f>IF(COMPROMISOS_2025[[#This Row],[consecutivo]]&gt;=0,CONCATENATE(COMPROMISOS_2025[[#This Row],[consecutivo]],COMPROMISOS_2025[[#This Row],[rubro]]),"")</f>
        <v>21002.43.4302.85.0-205128.2.3.3.08.06.</v>
      </c>
      <c r="U4123" t="str" cm="1">
        <f t="array" ref="U4123">+IF(COMPROMISOS_2025[[#This Row],[P]]="20","41080111",_xlfn.XLOOKUP(COMPROMISOS_2025[[#This Row],[concatenado]],PAA[[#All],[RCP-RUBRO]],PAA[[#All],[INDICADOR]],"",0))</f>
        <v/>
      </c>
      <c r="V4123" s="135" t="str">
        <f>+MID(COMPROMISOS_2025[[#This Row],[rubro]],11,2)</f>
        <v>85</v>
      </c>
      <c r="W4123" s="128">
        <f>COMPROMISOS_2025[[#This Row],[valor_total]]-COMPROMISOS_2025[[#This Row],[total_cancelado]]</f>
        <v>4270500</v>
      </c>
      <c r="X4123" s="128">
        <f>COMPROMISOS_2025[[#This Row],[total_ordenes]]</f>
        <v>4270500</v>
      </c>
      <c r="Y4123" t="str" cm="1">
        <f t="array" ref="Y4123">IFERROR(_xlfn.XLOOKUP(COMPROMISOS_2025[[#This Row],[concatenado]],PAA[[#All],[RCP-RUBRO]],PAA[[#All],[Actividad3]],VLOOKUP(COMPROMISOS_2025[[#This Row],[Indicador Principal]],$AI$2:$AJ$17,2,0),0),"")</f>
        <v/>
      </c>
      <c r="Z4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4" spans="1:26">
      <c r="A4124">
        <v>2101</v>
      </c>
      <c r="B4124" t="s">
        <v>4876</v>
      </c>
      <c r="C4124" t="s">
        <v>5648</v>
      </c>
      <c r="D4124" t="s">
        <v>7095</v>
      </c>
      <c r="F4124">
        <v>405</v>
      </c>
      <c r="G4124">
        <v>65</v>
      </c>
      <c r="H4124" t="s">
        <v>663</v>
      </c>
      <c r="I4124" t="s">
        <v>7496</v>
      </c>
      <c r="J4124">
        <v>6405750</v>
      </c>
      <c r="K4124">
        <v>2025</v>
      </c>
      <c r="L4124">
        <v>1000400343</v>
      </c>
      <c r="M4124" t="s">
        <v>7777</v>
      </c>
      <c r="N4124" t="s">
        <v>4595</v>
      </c>
      <c r="O4124" t="s">
        <v>4596</v>
      </c>
      <c r="P4124">
        <v>0</v>
      </c>
      <c r="Q4124">
        <v>6405750</v>
      </c>
      <c r="R4124">
        <v>0</v>
      </c>
      <c r="S4124">
        <v>0</v>
      </c>
      <c r="T4124" t="str">
        <f>IF(COMPROMISOS_2025[[#This Row],[consecutivo]]&gt;=0,CONCATENATE(COMPROMISOS_2025[[#This Row],[consecutivo]],COMPROMISOS_2025[[#This Row],[rubro]]),"")</f>
        <v>21012.43.4302.85.0-205128.2.3.3.08.06.</v>
      </c>
      <c r="U4124" t="str" cm="1">
        <f t="array" ref="U4124">+IF(COMPROMISOS_2025[[#This Row],[P]]="20","41080111",_xlfn.XLOOKUP(COMPROMISOS_2025[[#This Row],[concatenado]],PAA[[#All],[RCP-RUBRO]],PAA[[#All],[INDICADOR]],"",0))</f>
        <v/>
      </c>
      <c r="V4124" s="135" t="str">
        <f>+MID(COMPROMISOS_2025[[#This Row],[rubro]],11,2)</f>
        <v>85</v>
      </c>
      <c r="W4124" s="128">
        <f>COMPROMISOS_2025[[#This Row],[valor_total]]-COMPROMISOS_2025[[#This Row],[total_cancelado]]</f>
        <v>6405750</v>
      </c>
      <c r="X4124" s="128">
        <f>COMPROMISOS_2025[[#This Row],[total_ordenes]]</f>
        <v>6405750</v>
      </c>
      <c r="Y4124" t="str" cm="1">
        <f t="array" ref="Y4124">IFERROR(_xlfn.XLOOKUP(COMPROMISOS_2025[[#This Row],[concatenado]],PAA[[#All],[RCP-RUBRO]],PAA[[#All],[Actividad3]],VLOOKUP(COMPROMISOS_2025[[#This Row],[Indicador Principal]],$AI$2:$AJ$17,2,0),0),"")</f>
        <v/>
      </c>
      <c r="Z4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5" spans="1:26">
      <c r="A4125">
        <v>2102</v>
      </c>
      <c r="B4125" t="s">
        <v>4876</v>
      </c>
      <c r="C4125" t="s">
        <v>5648</v>
      </c>
      <c r="D4125" t="s">
        <v>7095</v>
      </c>
      <c r="F4125">
        <v>405</v>
      </c>
      <c r="G4125">
        <v>65</v>
      </c>
      <c r="H4125" t="s">
        <v>663</v>
      </c>
      <c r="I4125" t="s">
        <v>7496</v>
      </c>
      <c r="J4125">
        <v>5694000</v>
      </c>
      <c r="K4125">
        <v>2025</v>
      </c>
      <c r="L4125">
        <v>10004101886</v>
      </c>
      <c r="M4125" t="s">
        <v>7511</v>
      </c>
      <c r="N4125" t="s">
        <v>4595</v>
      </c>
      <c r="O4125" t="s">
        <v>4596</v>
      </c>
      <c r="P4125">
        <v>0</v>
      </c>
      <c r="Q4125">
        <v>5694000</v>
      </c>
      <c r="R4125">
        <v>0</v>
      </c>
      <c r="S4125">
        <v>0</v>
      </c>
      <c r="T4125" t="str">
        <f>IF(COMPROMISOS_2025[[#This Row],[consecutivo]]&gt;=0,CONCATENATE(COMPROMISOS_2025[[#This Row],[consecutivo]],COMPROMISOS_2025[[#This Row],[rubro]]),"")</f>
        <v>21022.43.4302.85.0-205128.2.3.3.08.06.</v>
      </c>
      <c r="U4125" t="str" cm="1">
        <f t="array" ref="U4125">+IF(COMPROMISOS_2025[[#This Row],[P]]="20","41080111",_xlfn.XLOOKUP(COMPROMISOS_2025[[#This Row],[concatenado]],PAA[[#All],[RCP-RUBRO]],PAA[[#All],[INDICADOR]],"",0))</f>
        <v/>
      </c>
      <c r="V4125" s="135" t="str">
        <f>+MID(COMPROMISOS_2025[[#This Row],[rubro]],11,2)</f>
        <v>85</v>
      </c>
      <c r="W4125" s="128">
        <f>COMPROMISOS_2025[[#This Row],[valor_total]]-COMPROMISOS_2025[[#This Row],[total_cancelado]]</f>
        <v>5694000</v>
      </c>
      <c r="X4125" s="128">
        <f>COMPROMISOS_2025[[#This Row],[total_ordenes]]</f>
        <v>5694000</v>
      </c>
      <c r="Y4125" t="str" cm="1">
        <f t="array" ref="Y4125">IFERROR(_xlfn.XLOOKUP(COMPROMISOS_2025[[#This Row],[concatenado]],PAA[[#All],[RCP-RUBRO]],PAA[[#All],[Actividad3]],VLOOKUP(COMPROMISOS_2025[[#This Row],[Indicador Principal]],$AI$2:$AJ$17,2,0),0),"")</f>
        <v/>
      </c>
      <c r="Z4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6" spans="1:26">
      <c r="A4126">
        <v>2105</v>
      </c>
      <c r="B4126" t="s">
        <v>4876</v>
      </c>
      <c r="C4126" t="s">
        <v>5648</v>
      </c>
      <c r="D4126" t="s">
        <v>7095</v>
      </c>
      <c r="F4126">
        <v>405</v>
      </c>
      <c r="G4126">
        <v>65</v>
      </c>
      <c r="H4126" t="s">
        <v>663</v>
      </c>
      <c r="I4126" t="s">
        <v>7496</v>
      </c>
      <c r="J4126">
        <v>4270500</v>
      </c>
      <c r="K4126">
        <v>2025</v>
      </c>
      <c r="L4126">
        <v>1000412615</v>
      </c>
      <c r="M4126" t="s">
        <v>7512</v>
      </c>
      <c r="N4126" t="s">
        <v>4595</v>
      </c>
      <c r="O4126" t="s">
        <v>4596</v>
      </c>
      <c r="P4126">
        <v>0</v>
      </c>
      <c r="Q4126">
        <v>4270500</v>
      </c>
      <c r="R4126">
        <v>0</v>
      </c>
      <c r="S4126">
        <v>0</v>
      </c>
      <c r="T4126" t="str">
        <f>IF(COMPROMISOS_2025[[#This Row],[consecutivo]]&gt;=0,CONCATENATE(COMPROMISOS_2025[[#This Row],[consecutivo]],COMPROMISOS_2025[[#This Row],[rubro]]),"")</f>
        <v>21052.43.4302.85.0-205128.2.3.3.08.06.</v>
      </c>
      <c r="U4126" t="str" cm="1">
        <f t="array" ref="U4126">+IF(COMPROMISOS_2025[[#This Row],[P]]="20","41080111",_xlfn.XLOOKUP(COMPROMISOS_2025[[#This Row],[concatenado]],PAA[[#All],[RCP-RUBRO]],PAA[[#All],[INDICADOR]],"",0))</f>
        <v/>
      </c>
      <c r="V4126" s="135" t="str">
        <f>+MID(COMPROMISOS_2025[[#This Row],[rubro]],11,2)</f>
        <v>85</v>
      </c>
      <c r="W4126" s="128">
        <f>COMPROMISOS_2025[[#This Row],[valor_total]]-COMPROMISOS_2025[[#This Row],[total_cancelado]]</f>
        <v>4270500</v>
      </c>
      <c r="X4126" s="128">
        <f>COMPROMISOS_2025[[#This Row],[total_ordenes]]</f>
        <v>4270500</v>
      </c>
      <c r="Y4126" t="str" cm="1">
        <f t="array" ref="Y4126">IFERROR(_xlfn.XLOOKUP(COMPROMISOS_2025[[#This Row],[concatenado]],PAA[[#All],[RCP-RUBRO]],PAA[[#All],[Actividad3]],VLOOKUP(COMPROMISOS_2025[[#This Row],[Indicador Principal]],$AI$2:$AJ$17,2,0),0),"")</f>
        <v/>
      </c>
      <c r="Z4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7" spans="1:26">
      <c r="A4127">
        <v>2106</v>
      </c>
      <c r="B4127" t="s">
        <v>4876</v>
      </c>
      <c r="C4127" t="s">
        <v>5648</v>
      </c>
      <c r="D4127" t="s">
        <v>7095</v>
      </c>
      <c r="F4127">
        <v>405</v>
      </c>
      <c r="G4127">
        <v>65</v>
      </c>
      <c r="H4127" t="s">
        <v>663</v>
      </c>
      <c r="I4127" t="s">
        <v>7496</v>
      </c>
      <c r="J4127">
        <v>711750</v>
      </c>
      <c r="K4127">
        <v>2025</v>
      </c>
      <c r="L4127">
        <v>1000414094</v>
      </c>
      <c r="M4127" t="s">
        <v>7778</v>
      </c>
      <c r="N4127" t="s">
        <v>4595</v>
      </c>
      <c r="O4127" t="s">
        <v>4596</v>
      </c>
      <c r="P4127">
        <v>0</v>
      </c>
      <c r="Q4127">
        <v>711750</v>
      </c>
      <c r="R4127">
        <v>0</v>
      </c>
      <c r="S4127">
        <v>0</v>
      </c>
      <c r="T4127" t="str">
        <f>IF(COMPROMISOS_2025[[#This Row],[consecutivo]]&gt;=0,CONCATENATE(COMPROMISOS_2025[[#This Row],[consecutivo]],COMPROMISOS_2025[[#This Row],[rubro]]),"")</f>
        <v>21062.43.4302.85.0-205128.2.3.3.08.06.</v>
      </c>
      <c r="U4127" t="str" cm="1">
        <f t="array" ref="U4127">+IF(COMPROMISOS_2025[[#This Row],[P]]="20","41080111",_xlfn.XLOOKUP(COMPROMISOS_2025[[#This Row],[concatenado]],PAA[[#All],[RCP-RUBRO]],PAA[[#All],[INDICADOR]],"",0))</f>
        <v/>
      </c>
      <c r="V4127" s="135" t="str">
        <f>+MID(COMPROMISOS_2025[[#This Row],[rubro]],11,2)</f>
        <v>85</v>
      </c>
      <c r="W4127" s="128">
        <f>COMPROMISOS_2025[[#This Row],[valor_total]]-COMPROMISOS_2025[[#This Row],[total_cancelado]]</f>
        <v>711750</v>
      </c>
      <c r="X4127" s="128">
        <f>COMPROMISOS_2025[[#This Row],[total_ordenes]]</f>
        <v>711750</v>
      </c>
      <c r="Y4127" t="str" cm="1">
        <f t="array" ref="Y4127">IFERROR(_xlfn.XLOOKUP(COMPROMISOS_2025[[#This Row],[concatenado]],PAA[[#All],[RCP-RUBRO]],PAA[[#All],[Actividad3]],VLOOKUP(COMPROMISOS_2025[[#This Row],[Indicador Principal]],$AI$2:$AJ$17,2,0),0),"")</f>
        <v/>
      </c>
      <c r="Z4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8" spans="1:26">
      <c r="A4128">
        <v>2107</v>
      </c>
      <c r="B4128" t="s">
        <v>4876</v>
      </c>
      <c r="C4128" t="s">
        <v>5648</v>
      </c>
      <c r="D4128" t="s">
        <v>7095</v>
      </c>
      <c r="F4128">
        <v>405</v>
      </c>
      <c r="G4128">
        <v>65</v>
      </c>
      <c r="H4128" t="s">
        <v>663</v>
      </c>
      <c r="I4128" t="s">
        <v>7496</v>
      </c>
      <c r="J4128">
        <v>1423500</v>
      </c>
      <c r="K4128">
        <v>2025</v>
      </c>
      <c r="L4128">
        <v>1000532655</v>
      </c>
      <c r="M4128" t="s">
        <v>7514</v>
      </c>
      <c r="N4128" t="s">
        <v>4595</v>
      </c>
      <c r="O4128" t="s">
        <v>4596</v>
      </c>
      <c r="P4128">
        <v>0</v>
      </c>
      <c r="Q4128">
        <v>1423500</v>
      </c>
      <c r="R4128">
        <v>0</v>
      </c>
      <c r="S4128">
        <v>0</v>
      </c>
      <c r="T4128" t="str">
        <f>IF(COMPROMISOS_2025[[#This Row],[consecutivo]]&gt;=0,CONCATENATE(COMPROMISOS_2025[[#This Row],[consecutivo]],COMPROMISOS_2025[[#This Row],[rubro]]),"")</f>
        <v>21072.43.4302.85.0-205128.2.3.3.08.06.</v>
      </c>
      <c r="U4128" t="str" cm="1">
        <f t="array" ref="U4128">+IF(COMPROMISOS_2025[[#This Row],[P]]="20","41080111",_xlfn.XLOOKUP(COMPROMISOS_2025[[#This Row],[concatenado]],PAA[[#All],[RCP-RUBRO]],PAA[[#All],[INDICADOR]],"",0))</f>
        <v/>
      </c>
      <c r="V4128" s="135" t="str">
        <f>+MID(COMPROMISOS_2025[[#This Row],[rubro]],11,2)</f>
        <v>85</v>
      </c>
      <c r="W4128" s="128">
        <f>COMPROMISOS_2025[[#This Row],[valor_total]]-COMPROMISOS_2025[[#This Row],[total_cancelado]]</f>
        <v>1423500</v>
      </c>
      <c r="X4128" s="128">
        <f>COMPROMISOS_2025[[#This Row],[total_ordenes]]</f>
        <v>1423500</v>
      </c>
      <c r="Y4128" t="str" cm="1">
        <f t="array" ref="Y4128">IFERROR(_xlfn.XLOOKUP(COMPROMISOS_2025[[#This Row],[concatenado]],PAA[[#All],[RCP-RUBRO]],PAA[[#All],[Actividad3]],VLOOKUP(COMPROMISOS_2025[[#This Row],[Indicador Principal]],$AI$2:$AJ$17,2,0),0),"")</f>
        <v/>
      </c>
      <c r="Z4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9" spans="1:26">
      <c r="A4129">
        <v>2108</v>
      </c>
      <c r="B4129" t="s">
        <v>4876</v>
      </c>
      <c r="C4129" t="s">
        <v>5648</v>
      </c>
      <c r="D4129" t="s">
        <v>7095</v>
      </c>
      <c r="F4129">
        <v>405</v>
      </c>
      <c r="G4129">
        <v>65</v>
      </c>
      <c r="H4129" t="s">
        <v>663</v>
      </c>
      <c r="I4129" t="s">
        <v>7496</v>
      </c>
      <c r="J4129">
        <v>711750</v>
      </c>
      <c r="K4129">
        <v>2025</v>
      </c>
      <c r="L4129">
        <v>1000535257</v>
      </c>
      <c r="M4129" t="s">
        <v>7779</v>
      </c>
      <c r="N4129" t="s">
        <v>4595</v>
      </c>
      <c r="O4129" t="s">
        <v>4596</v>
      </c>
      <c r="P4129">
        <v>0</v>
      </c>
      <c r="Q4129">
        <v>711750</v>
      </c>
      <c r="R4129">
        <v>0</v>
      </c>
      <c r="S4129">
        <v>0</v>
      </c>
      <c r="T4129" t="str">
        <f>IF(COMPROMISOS_2025[[#This Row],[consecutivo]]&gt;=0,CONCATENATE(COMPROMISOS_2025[[#This Row],[consecutivo]],COMPROMISOS_2025[[#This Row],[rubro]]),"")</f>
        <v>21082.43.4302.85.0-205128.2.3.3.08.06.</v>
      </c>
      <c r="U4129" t="str" cm="1">
        <f t="array" ref="U4129">+IF(COMPROMISOS_2025[[#This Row],[P]]="20","41080111",_xlfn.XLOOKUP(COMPROMISOS_2025[[#This Row],[concatenado]],PAA[[#All],[RCP-RUBRO]],PAA[[#All],[INDICADOR]],"",0))</f>
        <v/>
      </c>
      <c r="V4129" s="135" t="str">
        <f>+MID(COMPROMISOS_2025[[#This Row],[rubro]],11,2)</f>
        <v>85</v>
      </c>
      <c r="W4129" s="128">
        <f>COMPROMISOS_2025[[#This Row],[valor_total]]-COMPROMISOS_2025[[#This Row],[total_cancelado]]</f>
        <v>711750</v>
      </c>
      <c r="X4129" s="128">
        <f>COMPROMISOS_2025[[#This Row],[total_ordenes]]</f>
        <v>711750</v>
      </c>
      <c r="Y4129" t="str" cm="1">
        <f t="array" ref="Y4129">IFERROR(_xlfn.XLOOKUP(COMPROMISOS_2025[[#This Row],[concatenado]],PAA[[#All],[RCP-RUBRO]],PAA[[#All],[Actividad3]],VLOOKUP(COMPROMISOS_2025[[#This Row],[Indicador Principal]],$AI$2:$AJ$17,2,0),0),"")</f>
        <v/>
      </c>
      <c r="Z4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0" spans="1:26">
      <c r="A4130">
        <v>2109</v>
      </c>
      <c r="B4130" t="s">
        <v>4876</v>
      </c>
      <c r="C4130" t="s">
        <v>5648</v>
      </c>
      <c r="D4130" t="s">
        <v>7095</v>
      </c>
      <c r="F4130">
        <v>405</v>
      </c>
      <c r="G4130">
        <v>65</v>
      </c>
      <c r="H4130" t="s">
        <v>663</v>
      </c>
      <c r="I4130" t="s">
        <v>7496</v>
      </c>
      <c r="J4130">
        <v>4270500</v>
      </c>
      <c r="K4130">
        <v>2025</v>
      </c>
      <c r="L4130">
        <v>1000537394</v>
      </c>
      <c r="M4130" t="s">
        <v>7516</v>
      </c>
      <c r="N4130" t="s">
        <v>4595</v>
      </c>
      <c r="O4130" t="s">
        <v>4596</v>
      </c>
      <c r="P4130">
        <v>0</v>
      </c>
      <c r="Q4130">
        <v>4270500</v>
      </c>
      <c r="R4130">
        <v>0</v>
      </c>
      <c r="S4130">
        <v>0</v>
      </c>
      <c r="T4130" t="str">
        <f>IF(COMPROMISOS_2025[[#This Row],[consecutivo]]&gt;=0,CONCATENATE(COMPROMISOS_2025[[#This Row],[consecutivo]],COMPROMISOS_2025[[#This Row],[rubro]]),"")</f>
        <v>21092.43.4302.85.0-205128.2.3.3.08.06.</v>
      </c>
      <c r="U4130" t="str" cm="1">
        <f t="array" ref="U4130">+IF(COMPROMISOS_2025[[#This Row],[P]]="20","41080111",_xlfn.XLOOKUP(COMPROMISOS_2025[[#This Row],[concatenado]],PAA[[#All],[RCP-RUBRO]],PAA[[#All],[INDICADOR]],"",0))</f>
        <v/>
      </c>
      <c r="V4130" s="135" t="str">
        <f>+MID(COMPROMISOS_2025[[#This Row],[rubro]],11,2)</f>
        <v>85</v>
      </c>
      <c r="W4130" s="128">
        <f>COMPROMISOS_2025[[#This Row],[valor_total]]-COMPROMISOS_2025[[#This Row],[total_cancelado]]</f>
        <v>4270500</v>
      </c>
      <c r="X4130" s="128">
        <f>COMPROMISOS_2025[[#This Row],[total_ordenes]]</f>
        <v>4270500</v>
      </c>
      <c r="Y4130" t="str" cm="1">
        <f t="array" ref="Y4130">IFERROR(_xlfn.XLOOKUP(COMPROMISOS_2025[[#This Row],[concatenado]],PAA[[#All],[RCP-RUBRO]],PAA[[#All],[Actividad3]],VLOOKUP(COMPROMISOS_2025[[#This Row],[Indicador Principal]],$AI$2:$AJ$17,2,0),0),"")</f>
        <v/>
      </c>
      <c r="Z4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1" spans="1:26">
      <c r="A4131">
        <v>2110</v>
      </c>
      <c r="B4131" t="s">
        <v>4876</v>
      </c>
      <c r="C4131" t="s">
        <v>5648</v>
      </c>
      <c r="D4131" t="s">
        <v>7095</v>
      </c>
      <c r="F4131">
        <v>405</v>
      </c>
      <c r="G4131">
        <v>65</v>
      </c>
      <c r="H4131" t="s">
        <v>663</v>
      </c>
      <c r="I4131" t="s">
        <v>7496</v>
      </c>
      <c r="J4131">
        <v>711750</v>
      </c>
      <c r="K4131">
        <v>2025</v>
      </c>
      <c r="L4131">
        <v>1000537721</v>
      </c>
      <c r="M4131" t="s">
        <v>7780</v>
      </c>
      <c r="N4131" t="s">
        <v>4595</v>
      </c>
      <c r="O4131" t="s">
        <v>4596</v>
      </c>
      <c r="P4131">
        <v>0</v>
      </c>
      <c r="Q4131">
        <v>711750</v>
      </c>
      <c r="R4131">
        <v>0</v>
      </c>
      <c r="S4131">
        <v>0</v>
      </c>
      <c r="T4131" t="str">
        <f>IF(COMPROMISOS_2025[[#This Row],[consecutivo]]&gt;=0,CONCATENATE(COMPROMISOS_2025[[#This Row],[consecutivo]],COMPROMISOS_2025[[#This Row],[rubro]]),"")</f>
        <v>21102.43.4302.85.0-205128.2.3.3.08.06.</v>
      </c>
      <c r="U4131" t="str" cm="1">
        <f t="array" ref="U4131">+IF(COMPROMISOS_2025[[#This Row],[P]]="20","41080111",_xlfn.XLOOKUP(COMPROMISOS_2025[[#This Row],[concatenado]],PAA[[#All],[RCP-RUBRO]],PAA[[#All],[INDICADOR]],"",0))</f>
        <v/>
      </c>
      <c r="V4131" s="135" t="str">
        <f>+MID(COMPROMISOS_2025[[#This Row],[rubro]],11,2)</f>
        <v>85</v>
      </c>
      <c r="W4131" s="128">
        <f>COMPROMISOS_2025[[#This Row],[valor_total]]-COMPROMISOS_2025[[#This Row],[total_cancelado]]</f>
        <v>711750</v>
      </c>
      <c r="X4131" s="128">
        <f>COMPROMISOS_2025[[#This Row],[total_ordenes]]</f>
        <v>711750</v>
      </c>
      <c r="Y4131" t="str" cm="1">
        <f t="array" ref="Y4131">IFERROR(_xlfn.XLOOKUP(COMPROMISOS_2025[[#This Row],[concatenado]],PAA[[#All],[RCP-RUBRO]],PAA[[#All],[Actividad3]],VLOOKUP(COMPROMISOS_2025[[#This Row],[Indicador Principal]],$AI$2:$AJ$17,2,0),0),"")</f>
        <v/>
      </c>
      <c r="Z4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2" spans="1:26">
      <c r="A4132">
        <v>2111</v>
      </c>
      <c r="B4132" t="s">
        <v>4876</v>
      </c>
      <c r="C4132" t="s">
        <v>5648</v>
      </c>
      <c r="D4132" t="s">
        <v>7095</v>
      </c>
      <c r="F4132">
        <v>405</v>
      </c>
      <c r="G4132">
        <v>65</v>
      </c>
      <c r="H4132" t="s">
        <v>663</v>
      </c>
      <c r="I4132" t="s">
        <v>7496</v>
      </c>
      <c r="J4132">
        <v>2847000</v>
      </c>
      <c r="K4132">
        <v>2025</v>
      </c>
      <c r="L4132">
        <v>1000537974</v>
      </c>
      <c r="M4132" t="s">
        <v>7781</v>
      </c>
      <c r="N4132" t="s">
        <v>4595</v>
      </c>
      <c r="O4132" t="s">
        <v>4596</v>
      </c>
      <c r="P4132">
        <v>0</v>
      </c>
      <c r="Q4132">
        <v>2847000</v>
      </c>
      <c r="R4132">
        <v>0</v>
      </c>
      <c r="S4132">
        <v>0</v>
      </c>
      <c r="T4132" t="str">
        <f>IF(COMPROMISOS_2025[[#This Row],[consecutivo]]&gt;=0,CONCATENATE(COMPROMISOS_2025[[#This Row],[consecutivo]],COMPROMISOS_2025[[#This Row],[rubro]]),"")</f>
        <v>21112.43.4302.85.0-205128.2.3.3.08.06.</v>
      </c>
      <c r="U4132" t="str" cm="1">
        <f t="array" ref="U4132">+IF(COMPROMISOS_2025[[#This Row],[P]]="20","41080111",_xlfn.XLOOKUP(COMPROMISOS_2025[[#This Row],[concatenado]],PAA[[#All],[RCP-RUBRO]],PAA[[#All],[INDICADOR]],"",0))</f>
        <v/>
      </c>
      <c r="V4132" s="135" t="str">
        <f>+MID(COMPROMISOS_2025[[#This Row],[rubro]],11,2)</f>
        <v>85</v>
      </c>
      <c r="W4132" s="128">
        <f>COMPROMISOS_2025[[#This Row],[valor_total]]-COMPROMISOS_2025[[#This Row],[total_cancelado]]</f>
        <v>2847000</v>
      </c>
      <c r="X4132" s="128">
        <f>COMPROMISOS_2025[[#This Row],[total_ordenes]]</f>
        <v>2847000</v>
      </c>
      <c r="Y4132" t="str" cm="1">
        <f t="array" ref="Y4132">IFERROR(_xlfn.XLOOKUP(COMPROMISOS_2025[[#This Row],[concatenado]],PAA[[#All],[RCP-RUBRO]],PAA[[#All],[Actividad3]],VLOOKUP(COMPROMISOS_2025[[#This Row],[Indicador Principal]],$AI$2:$AJ$17,2,0),0),"")</f>
        <v/>
      </c>
      <c r="Z4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3" spans="1:26">
      <c r="A4133">
        <v>2114</v>
      </c>
      <c r="B4133" t="s">
        <v>4876</v>
      </c>
      <c r="C4133" t="s">
        <v>5648</v>
      </c>
      <c r="D4133" t="s">
        <v>7095</v>
      </c>
      <c r="F4133">
        <v>405</v>
      </c>
      <c r="G4133">
        <v>65</v>
      </c>
      <c r="H4133" t="s">
        <v>663</v>
      </c>
      <c r="I4133" t="s">
        <v>7496</v>
      </c>
      <c r="J4133">
        <v>1067625</v>
      </c>
      <c r="K4133">
        <v>2025</v>
      </c>
      <c r="L4133">
        <v>1000635239</v>
      </c>
      <c r="M4133" t="s">
        <v>7782</v>
      </c>
      <c r="N4133" t="s">
        <v>4595</v>
      </c>
      <c r="O4133" t="s">
        <v>4596</v>
      </c>
      <c r="P4133">
        <v>0</v>
      </c>
      <c r="Q4133">
        <v>1067625</v>
      </c>
      <c r="R4133">
        <v>0</v>
      </c>
      <c r="S4133">
        <v>0</v>
      </c>
      <c r="T4133" t="str">
        <f>IF(COMPROMISOS_2025[[#This Row],[consecutivo]]&gt;=0,CONCATENATE(COMPROMISOS_2025[[#This Row],[consecutivo]],COMPROMISOS_2025[[#This Row],[rubro]]),"")</f>
        <v>21142.43.4302.85.0-205128.2.3.3.08.06.</v>
      </c>
      <c r="U4133" t="str" cm="1">
        <f t="array" ref="U4133">+IF(COMPROMISOS_2025[[#This Row],[P]]="20","41080111",_xlfn.XLOOKUP(COMPROMISOS_2025[[#This Row],[concatenado]],PAA[[#All],[RCP-RUBRO]],PAA[[#All],[INDICADOR]],"",0))</f>
        <v/>
      </c>
      <c r="V4133" s="135" t="str">
        <f>+MID(COMPROMISOS_2025[[#This Row],[rubro]],11,2)</f>
        <v>85</v>
      </c>
      <c r="W4133" s="128">
        <f>COMPROMISOS_2025[[#This Row],[valor_total]]-COMPROMISOS_2025[[#This Row],[total_cancelado]]</f>
        <v>1067625</v>
      </c>
      <c r="X4133" s="128">
        <f>COMPROMISOS_2025[[#This Row],[total_ordenes]]</f>
        <v>1067625</v>
      </c>
      <c r="Y4133" t="str" cm="1">
        <f t="array" ref="Y4133">IFERROR(_xlfn.XLOOKUP(COMPROMISOS_2025[[#This Row],[concatenado]],PAA[[#All],[RCP-RUBRO]],PAA[[#All],[Actividad3]],VLOOKUP(COMPROMISOS_2025[[#This Row],[Indicador Principal]],$AI$2:$AJ$17,2,0),0),"")</f>
        <v/>
      </c>
      <c r="Z4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4" spans="1:26">
      <c r="A4134">
        <v>2115</v>
      </c>
      <c r="B4134" t="s">
        <v>4876</v>
      </c>
      <c r="C4134" t="s">
        <v>5648</v>
      </c>
      <c r="D4134" t="s">
        <v>7095</v>
      </c>
      <c r="F4134">
        <v>405</v>
      </c>
      <c r="G4134">
        <v>65</v>
      </c>
      <c r="H4134" t="s">
        <v>663</v>
      </c>
      <c r="I4134" t="s">
        <v>7496</v>
      </c>
      <c r="J4134">
        <v>1423500</v>
      </c>
      <c r="K4134">
        <v>2025</v>
      </c>
      <c r="L4134">
        <v>1000635560</v>
      </c>
      <c r="M4134" t="s">
        <v>7517</v>
      </c>
      <c r="N4134" t="s">
        <v>4595</v>
      </c>
      <c r="O4134" t="s">
        <v>4596</v>
      </c>
      <c r="P4134">
        <v>0</v>
      </c>
      <c r="Q4134">
        <v>1423500</v>
      </c>
      <c r="R4134">
        <v>0</v>
      </c>
      <c r="S4134">
        <v>0</v>
      </c>
      <c r="T4134" t="str">
        <f>IF(COMPROMISOS_2025[[#This Row],[consecutivo]]&gt;=0,CONCATENATE(COMPROMISOS_2025[[#This Row],[consecutivo]],COMPROMISOS_2025[[#This Row],[rubro]]),"")</f>
        <v>21152.43.4302.85.0-205128.2.3.3.08.06.</v>
      </c>
      <c r="U4134" t="str" cm="1">
        <f t="array" ref="U4134">+IF(COMPROMISOS_2025[[#This Row],[P]]="20","41080111",_xlfn.XLOOKUP(COMPROMISOS_2025[[#This Row],[concatenado]],PAA[[#All],[RCP-RUBRO]],PAA[[#All],[INDICADOR]],"",0))</f>
        <v/>
      </c>
      <c r="V4134" s="135" t="str">
        <f>+MID(COMPROMISOS_2025[[#This Row],[rubro]],11,2)</f>
        <v>85</v>
      </c>
      <c r="W4134" s="128">
        <f>COMPROMISOS_2025[[#This Row],[valor_total]]-COMPROMISOS_2025[[#This Row],[total_cancelado]]</f>
        <v>1423500</v>
      </c>
      <c r="X4134" s="128">
        <f>COMPROMISOS_2025[[#This Row],[total_ordenes]]</f>
        <v>1423500</v>
      </c>
      <c r="Y4134" t="str" cm="1">
        <f t="array" ref="Y4134">IFERROR(_xlfn.XLOOKUP(COMPROMISOS_2025[[#This Row],[concatenado]],PAA[[#All],[RCP-RUBRO]],PAA[[#All],[Actividad3]],VLOOKUP(COMPROMISOS_2025[[#This Row],[Indicador Principal]],$AI$2:$AJ$17,2,0),0),"")</f>
        <v/>
      </c>
      <c r="Z4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5" spans="1:26">
      <c r="A4135">
        <v>2116</v>
      </c>
      <c r="B4135" t="s">
        <v>4876</v>
      </c>
      <c r="C4135" t="s">
        <v>5648</v>
      </c>
      <c r="D4135" t="s">
        <v>7095</v>
      </c>
      <c r="F4135">
        <v>405</v>
      </c>
      <c r="G4135">
        <v>65</v>
      </c>
      <c r="H4135" t="s">
        <v>663</v>
      </c>
      <c r="I4135" t="s">
        <v>7496</v>
      </c>
      <c r="J4135">
        <v>711750</v>
      </c>
      <c r="K4135">
        <v>2025</v>
      </c>
      <c r="L4135">
        <v>1000637947</v>
      </c>
      <c r="M4135" t="s">
        <v>7783</v>
      </c>
      <c r="N4135" t="s">
        <v>4595</v>
      </c>
      <c r="O4135" t="s">
        <v>4596</v>
      </c>
      <c r="P4135">
        <v>0</v>
      </c>
      <c r="Q4135">
        <v>711750</v>
      </c>
      <c r="R4135">
        <v>0</v>
      </c>
      <c r="S4135">
        <v>0</v>
      </c>
      <c r="T4135" t="str">
        <f>IF(COMPROMISOS_2025[[#This Row],[consecutivo]]&gt;=0,CONCATENATE(COMPROMISOS_2025[[#This Row],[consecutivo]],COMPROMISOS_2025[[#This Row],[rubro]]),"")</f>
        <v>21162.43.4302.85.0-205128.2.3.3.08.06.</v>
      </c>
      <c r="U4135" t="str" cm="1">
        <f t="array" ref="U4135">+IF(COMPROMISOS_2025[[#This Row],[P]]="20","41080111",_xlfn.XLOOKUP(COMPROMISOS_2025[[#This Row],[concatenado]],PAA[[#All],[RCP-RUBRO]],PAA[[#All],[INDICADOR]],"",0))</f>
        <v/>
      </c>
      <c r="V4135" s="135" t="str">
        <f>+MID(COMPROMISOS_2025[[#This Row],[rubro]],11,2)</f>
        <v>85</v>
      </c>
      <c r="W4135" s="128">
        <f>COMPROMISOS_2025[[#This Row],[valor_total]]-COMPROMISOS_2025[[#This Row],[total_cancelado]]</f>
        <v>711750</v>
      </c>
      <c r="X4135" s="128">
        <f>COMPROMISOS_2025[[#This Row],[total_ordenes]]</f>
        <v>711750</v>
      </c>
      <c r="Y4135" t="str" cm="1">
        <f t="array" ref="Y4135">IFERROR(_xlfn.XLOOKUP(COMPROMISOS_2025[[#This Row],[concatenado]],PAA[[#All],[RCP-RUBRO]],PAA[[#All],[Actividad3]],VLOOKUP(COMPROMISOS_2025[[#This Row],[Indicador Principal]],$AI$2:$AJ$17,2,0),0),"")</f>
        <v/>
      </c>
      <c r="Z4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6" spans="1:26">
      <c r="A4136">
        <v>2118</v>
      </c>
      <c r="B4136" t="s">
        <v>4876</v>
      </c>
      <c r="C4136" t="s">
        <v>5648</v>
      </c>
      <c r="D4136" t="s">
        <v>7095</v>
      </c>
      <c r="F4136">
        <v>405</v>
      </c>
      <c r="G4136">
        <v>65</v>
      </c>
      <c r="H4136" t="s">
        <v>663</v>
      </c>
      <c r="I4136" t="s">
        <v>7496</v>
      </c>
      <c r="J4136">
        <v>4270500</v>
      </c>
      <c r="K4136">
        <v>2025</v>
      </c>
      <c r="L4136">
        <v>1000653897</v>
      </c>
      <c r="M4136" t="s">
        <v>6548</v>
      </c>
      <c r="N4136" t="s">
        <v>4595</v>
      </c>
      <c r="O4136" t="s">
        <v>4596</v>
      </c>
      <c r="P4136">
        <v>0</v>
      </c>
      <c r="Q4136">
        <v>4270500</v>
      </c>
      <c r="R4136">
        <v>0</v>
      </c>
      <c r="S4136">
        <v>0</v>
      </c>
      <c r="T4136" t="str">
        <f>IF(COMPROMISOS_2025[[#This Row],[consecutivo]]&gt;=0,CONCATENATE(COMPROMISOS_2025[[#This Row],[consecutivo]],COMPROMISOS_2025[[#This Row],[rubro]]),"")</f>
        <v>21182.43.4302.85.0-205128.2.3.3.08.06.</v>
      </c>
      <c r="U4136" t="str" cm="1">
        <f t="array" ref="U4136">+IF(COMPROMISOS_2025[[#This Row],[P]]="20","41080111",_xlfn.XLOOKUP(COMPROMISOS_2025[[#This Row],[concatenado]],PAA[[#All],[RCP-RUBRO]],PAA[[#All],[INDICADOR]],"",0))</f>
        <v/>
      </c>
      <c r="V4136" s="135" t="str">
        <f>+MID(COMPROMISOS_2025[[#This Row],[rubro]],11,2)</f>
        <v>85</v>
      </c>
      <c r="W4136" s="128">
        <f>COMPROMISOS_2025[[#This Row],[valor_total]]-COMPROMISOS_2025[[#This Row],[total_cancelado]]</f>
        <v>4270500</v>
      </c>
      <c r="X4136" s="128">
        <f>COMPROMISOS_2025[[#This Row],[total_ordenes]]</f>
        <v>4270500</v>
      </c>
      <c r="Y4136" t="str" cm="1">
        <f t="array" ref="Y4136">IFERROR(_xlfn.XLOOKUP(COMPROMISOS_2025[[#This Row],[concatenado]],PAA[[#All],[RCP-RUBRO]],PAA[[#All],[Actividad3]],VLOOKUP(COMPROMISOS_2025[[#This Row],[Indicador Principal]],$AI$2:$AJ$17,2,0),0),"")</f>
        <v/>
      </c>
      <c r="Z4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7" spans="1:26">
      <c r="A4137">
        <v>2119</v>
      </c>
      <c r="B4137" t="s">
        <v>4876</v>
      </c>
      <c r="C4137" t="s">
        <v>5648</v>
      </c>
      <c r="D4137" t="s">
        <v>7095</v>
      </c>
      <c r="F4137">
        <v>405</v>
      </c>
      <c r="G4137">
        <v>65</v>
      </c>
      <c r="H4137" t="s">
        <v>663</v>
      </c>
      <c r="I4137" t="s">
        <v>7496</v>
      </c>
      <c r="J4137">
        <v>1067625</v>
      </c>
      <c r="K4137">
        <v>2025</v>
      </c>
      <c r="L4137">
        <v>1000654590</v>
      </c>
      <c r="M4137" t="s">
        <v>7784</v>
      </c>
      <c r="N4137" t="s">
        <v>4595</v>
      </c>
      <c r="O4137" t="s">
        <v>4596</v>
      </c>
      <c r="P4137">
        <v>0</v>
      </c>
      <c r="Q4137">
        <v>1067625</v>
      </c>
      <c r="R4137">
        <v>0</v>
      </c>
      <c r="S4137">
        <v>0</v>
      </c>
      <c r="T4137" t="str">
        <f>IF(COMPROMISOS_2025[[#This Row],[consecutivo]]&gt;=0,CONCATENATE(COMPROMISOS_2025[[#This Row],[consecutivo]],COMPROMISOS_2025[[#This Row],[rubro]]),"")</f>
        <v>21192.43.4302.85.0-205128.2.3.3.08.06.</v>
      </c>
      <c r="U4137" t="str" cm="1">
        <f t="array" ref="U4137">+IF(COMPROMISOS_2025[[#This Row],[P]]="20","41080111",_xlfn.XLOOKUP(COMPROMISOS_2025[[#This Row],[concatenado]],PAA[[#All],[RCP-RUBRO]],PAA[[#All],[INDICADOR]],"",0))</f>
        <v/>
      </c>
      <c r="V4137" s="135" t="str">
        <f>+MID(COMPROMISOS_2025[[#This Row],[rubro]],11,2)</f>
        <v>85</v>
      </c>
      <c r="W4137" s="128">
        <f>COMPROMISOS_2025[[#This Row],[valor_total]]-COMPROMISOS_2025[[#This Row],[total_cancelado]]</f>
        <v>1067625</v>
      </c>
      <c r="X4137" s="128">
        <f>COMPROMISOS_2025[[#This Row],[total_ordenes]]</f>
        <v>1067625</v>
      </c>
      <c r="Y4137" t="str" cm="1">
        <f t="array" ref="Y4137">IFERROR(_xlfn.XLOOKUP(COMPROMISOS_2025[[#This Row],[concatenado]],PAA[[#All],[RCP-RUBRO]],PAA[[#All],[Actividad3]],VLOOKUP(COMPROMISOS_2025[[#This Row],[Indicador Principal]],$AI$2:$AJ$17,2,0),0),"")</f>
        <v/>
      </c>
      <c r="Z4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8" spans="1:26">
      <c r="A4138">
        <v>2120</v>
      </c>
      <c r="B4138" t="s">
        <v>4876</v>
      </c>
      <c r="C4138" t="s">
        <v>5648</v>
      </c>
      <c r="D4138" t="s">
        <v>7095</v>
      </c>
      <c r="F4138">
        <v>405</v>
      </c>
      <c r="G4138">
        <v>65</v>
      </c>
      <c r="H4138" t="s">
        <v>663</v>
      </c>
      <c r="I4138" t="s">
        <v>7496</v>
      </c>
      <c r="J4138">
        <v>1423500</v>
      </c>
      <c r="K4138">
        <v>2025</v>
      </c>
      <c r="L4138">
        <v>1000654725</v>
      </c>
      <c r="M4138" t="s">
        <v>7785</v>
      </c>
      <c r="N4138" t="s">
        <v>4595</v>
      </c>
      <c r="O4138" t="s">
        <v>4596</v>
      </c>
      <c r="P4138">
        <v>0</v>
      </c>
      <c r="Q4138">
        <v>1423500</v>
      </c>
      <c r="R4138">
        <v>0</v>
      </c>
      <c r="S4138">
        <v>0</v>
      </c>
      <c r="T4138" t="str">
        <f>IF(COMPROMISOS_2025[[#This Row],[consecutivo]]&gt;=0,CONCATENATE(COMPROMISOS_2025[[#This Row],[consecutivo]],COMPROMISOS_2025[[#This Row],[rubro]]),"")</f>
        <v>21202.43.4302.85.0-205128.2.3.3.08.06.</v>
      </c>
      <c r="U4138" t="str" cm="1">
        <f t="array" ref="U4138">+IF(COMPROMISOS_2025[[#This Row],[P]]="20","41080111",_xlfn.XLOOKUP(COMPROMISOS_2025[[#This Row],[concatenado]],PAA[[#All],[RCP-RUBRO]],PAA[[#All],[INDICADOR]],"",0))</f>
        <v/>
      </c>
      <c r="V4138" s="135" t="str">
        <f>+MID(COMPROMISOS_2025[[#This Row],[rubro]],11,2)</f>
        <v>85</v>
      </c>
      <c r="W4138" s="128">
        <f>COMPROMISOS_2025[[#This Row],[valor_total]]-COMPROMISOS_2025[[#This Row],[total_cancelado]]</f>
        <v>1423500</v>
      </c>
      <c r="X4138" s="128">
        <f>COMPROMISOS_2025[[#This Row],[total_ordenes]]</f>
        <v>1423500</v>
      </c>
      <c r="Y4138" t="str" cm="1">
        <f t="array" ref="Y4138">IFERROR(_xlfn.XLOOKUP(COMPROMISOS_2025[[#This Row],[concatenado]],PAA[[#All],[RCP-RUBRO]],PAA[[#All],[Actividad3]],VLOOKUP(COMPROMISOS_2025[[#This Row],[Indicador Principal]],$AI$2:$AJ$17,2,0),0),"")</f>
        <v/>
      </c>
      <c r="Z4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9" spans="1:26">
      <c r="A4139">
        <v>2121</v>
      </c>
      <c r="B4139" t="s">
        <v>4876</v>
      </c>
      <c r="C4139" t="s">
        <v>5648</v>
      </c>
      <c r="D4139" t="s">
        <v>7095</v>
      </c>
      <c r="F4139">
        <v>405</v>
      </c>
      <c r="G4139">
        <v>65</v>
      </c>
      <c r="H4139" t="s">
        <v>663</v>
      </c>
      <c r="I4139" t="s">
        <v>7496</v>
      </c>
      <c r="J4139">
        <v>1067625</v>
      </c>
      <c r="K4139">
        <v>2025</v>
      </c>
      <c r="L4139">
        <v>1000660216</v>
      </c>
      <c r="M4139" t="s">
        <v>7519</v>
      </c>
      <c r="N4139" t="s">
        <v>4595</v>
      </c>
      <c r="O4139" t="s">
        <v>4596</v>
      </c>
      <c r="P4139">
        <v>0</v>
      </c>
      <c r="Q4139">
        <v>1067625</v>
      </c>
      <c r="R4139">
        <v>0</v>
      </c>
      <c r="S4139">
        <v>0</v>
      </c>
      <c r="T4139" t="str">
        <f>IF(COMPROMISOS_2025[[#This Row],[consecutivo]]&gt;=0,CONCATENATE(COMPROMISOS_2025[[#This Row],[consecutivo]],COMPROMISOS_2025[[#This Row],[rubro]]),"")</f>
        <v>21212.43.4302.85.0-205128.2.3.3.08.06.</v>
      </c>
      <c r="U4139" t="str" cm="1">
        <f t="array" ref="U4139">+IF(COMPROMISOS_2025[[#This Row],[P]]="20","41080111",_xlfn.XLOOKUP(COMPROMISOS_2025[[#This Row],[concatenado]],PAA[[#All],[RCP-RUBRO]],PAA[[#All],[INDICADOR]],"",0))</f>
        <v/>
      </c>
      <c r="V4139" s="135" t="str">
        <f>+MID(COMPROMISOS_2025[[#This Row],[rubro]],11,2)</f>
        <v>85</v>
      </c>
      <c r="W4139" s="128">
        <f>COMPROMISOS_2025[[#This Row],[valor_total]]-COMPROMISOS_2025[[#This Row],[total_cancelado]]</f>
        <v>1067625</v>
      </c>
      <c r="X4139" s="128">
        <f>COMPROMISOS_2025[[#This Row],[total_ordenes]]</f>
        <v>1067625</v>
      </c>
      <c r="Y4139" t="str" cm="1">
        <f t="array" ref="Y4139">IFERROR(_xlfn.XLOOKUP(COMPROMISOS_2025[[#This Row],[concatenado]],PAA[[#All],[RCP-RUBRO]],PAA[[#All],[Actividad3]],VLOOKUP(COMPROMISOS_2025[[#This Row],[Indicador Principal]],$AI$2:$AJ$17,2,0),0),"")</f>
        <v/>
      </c>
      <c r="Z4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0" spans="1:26">
      <c r="A4140">
        <v>2122</v>
      </c>
      <c r="B4140" t="s">
        <v>4876</v>
      </c>
      <c r="C4140" t="s">
        <v>5648</v>
      </c>
      <c r="D4140" t="s">
        <v>7095</v>
      </c>
      <c r="F4140">
        <v>405</v>
      </c>
      <c r="G4140">
        <v>65</v>
      </c>
      <c r="H4140" t="s">
        <v>663</v>
      </c>
      <c r="I4140" t="s">
        <v>7496</v>
      </c>
      <c r="J4140">
        <v>711750</v>
      </c>
      <c r="K4140">
        <v>2025</v>
      </c>
      <c r="L4140">
        <v>1000746926</v>
      </c>
      <c r="M4140" t="s">
        <v>7786</v>
      </c>
      <c r="N4140" t="s">
        <v>4595</v>
      </c>
      <c r="O4140" t="s">
        <v>4596</v>
      </c>
      <c r="P4140">
        <v>0</v>
      </c>
      <c r="Q4140">
        <v>711750</v>
      </c>
      <c r="R4140">
        <v>0</v>
      </c>
      <c r="S4140">
        <v>0</v>
      </c>
      <c r="T4140" t="str">
        <f>IF(COMPROMISOS_2025[[#This Row],[consecutivo]]&gt;=0,CONCATENATE(COMPROMISOS_2025[[#This Row],[consecutivo]],COMPROMISOS_2025[[#This Row],[rubro]]),"")</f>
        <v>21222.43.4302.85.0-205128.2.3.3.08.06.</v>
      </c>
      <c r="U4140" t="str" cm="1">
        <f t="array" ref="U4140">+IF(COMPROMISOS_2025[[#This Row],[P]]="20","41080111",_xlfn.XLOOKUP(COMPROMISOS_2025[[#This Row],[concatenado]],PAA[[#All],[RCP-RUBRO]],PAA[[#All],[INDICADOR]],"",0))</f>
        <v/>
      </c>
      <c r="V4140" s="135" t="str">
        <f>+MID(COMPROMISOS_2025[[#This Row],[rubro]],11,2)</f>
        <v>85</v>
      </c>
      <c r="W4140" s="128">
        <f>COMPROMISOS_2025[[#This Row],[valor_total]]-COMPROMISOS_2025[[#This Row],[total_cancelado]]</f>
        <v>711750</v>
      </c>
      <c r="X4140" s="128">
        <f>COMPROMISOS_2025[[#This Row],[total_ordenes]]</f>
        <v>711750</v>
      </c>
      <c r="Y4140" t="str" cm="1">
        <f t="array" ref="Y4140">IFERROR(_xlfn.XLOOKUP(COMPROMISOS_2025[[#This Row],[concatenado]],PAA[[#All],[RCP-RUBRO]],PAA[[#All],[Actividad3]],VLOOKUP(COMPROMISOS_2025[[#This Row],[Indicador Principal]],$AI$2:$AJ$17,2,0),0),"")</f>
        <v/>
      </c>
      <c r="Z4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1" spans="1:26">
      <c r="A4141">
        <v>2123</v>
      </c>
      <c r="B4141" t="s">
        <v>4876</v>
      </c>
      <c r="C4141" t="s">
        <v>5648</v>
      </c>
      <c r="D4141" t="s">
        <v>7095</v>
      </c>
      <c r="F4141">
        <v>405</v>
      </c>
      <c r="G4141">
        <v>65</v>
      </c>
      <c r="H4141" t="s">
        <v>663</v>
      </c>
      <c r="I4141" t="s">
        <v>7496</v>
      </c>
      <c r="J4141">
        <v>711750</v>
      </c>
      <c r="K4141">
        <v>2025</v>
      </c>
      <c r="L4141">
        <v>1000759209</v>
      </c>
      <c r="M4141" t="s">
        <v>7787</v>
      </c>
      <c r="N4141" t="s">
        <v>4595</v>
      </c>
      <c r="O4141" t="s">
        <v>4596</v>
      </c>
      <c r="P4141">
        <v>0</v>
      </c>
      <c r="Q4141">
        <v>711750</v>
      </c>
      <c r="R4141">
        <v>0</v>
      </c>
      <c r="S4141">
        <v>0</v>
      </c>
      <c r="T4141" t="str">
        <f>IF(COMPROMISOS_2025[[#This Row],[consecutivo]]&gt;=0,CONCATENATE(COMPROMISOS_2025[[#This Row],[consecutivo]],COMPROMISOS_2025[[#This Row],[rubro]]),"")</f>
        <v>21232.43.4302.85.0-205128.2.3.3.08.06.</v>
      </c>
      <c r="U4141" t="str" cm="1">
        <f t="array" ref="U4141">+IF(COMPROMISOS_2025[[#This Row],[P]]="20","41080111",_xlfn.XLOOKUP(COMPROMISOS_2025[[#This Row],[concatenado]],PAA[[#All],[RCP-RUBRO]],PAA[[#All],[INDICADOR]],"",0))</f>
        <v/>
      </c>
      <c r="V4141" s="135" t="str">
        <f>+MID(COMPROMISOS_2025[[#This Row],[rubro]],11,2)</f>
        <v>85</v>
      </c>
      <c r="W4141" s="128">
        <f>COMPROMISOS_2025[[#This Row],[valor_total]]-COMPROMISOS_2025[[#This Row],[total_cancelado]]</f>
        <v>711750</v>
      </c>
      <c r="X4141" s="128">
        <f>COMPROMISOS_2025[[#This Row],[total_ordenes]]</f>
        <v>711750</v>
      </c>
      <c r="Y4141" t="str" cm="1">
        <f t="array" ref="Y4141">IFERROR(_xlfn.XLOOKUP(COMPROMISOS_2025[[#This Row],[concatenado]],PAA[[#All],[RCP-RUBRO]],PAA[[#All],[Actividad3]],VLOOKUP(COMPROMISOS_2025[[#This Row],[Indicador Principal]],$AI$2:$AJ$17,2,0),0),"")</f>
        <v/>
      </c>
      <c r="Z4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2" spans="1:26">
      <c r="A4142">
        <v>2125</v>
      </c>
      <c r="B4142" t="s">
        <v>4876</v>
      </c>
      <c r="C4142" t="s">
        <v>5648</v>
      </c>
      <c r="D4142" t="s">
        <v>7095</v>
      </c>
      <c r="F4142">
        <v>405</v>
      </c>
      <c r="G4142">
        <v>65</v>
      </c>
      <c r="H4142" t="s">
        <v>663</v>
      </c>
      <c r="I4142" t="s">
        <v>7496</v>
      </c>
      <c r="J4142">
        <v>1067625</v>
      </c>
      <c r="K4142">
        <v>2025</v>
      </c>
      <c r="L4142">
        <v>1000761320</v>
      </c>
      <c r="M4142" t="s">
        <v>7788</v>
      </c>
      <c r="N4142" t="s">
        <v>4595</v>
      </c>
      <c r="O4142" t="s">
        <v>4596</v>
      </c>
      <c r="P4142">
        <v>0</v>
      </c>
      <c r="Q4142">
        <v>1067625</v>
      </c>
      <c r="R4142">
        <v>0</v>
      </c>
      <c r="S4142">
        <v>0</v>
      </c>
      <c r="T4142" t="str">
        <f>IF(COMPROMISOS_2025[[#This Row],[consecutivo]]&gt;=0,CONCATENATE(COMPROMISOS_2025[[#This Row],[consecutivo]],COMPROMISOS_2025[[#This Row],[rubro]]),"")</f>
        <v>21252.43.4302.85.0-205128.2.3.3.08.06.</v>
      </c>
      <c r="U4142" t="str" cm="1">
        <f t="array" ref="U4142">+IF(COMPROMISOS_2025[[#This Row],[P]]="20","41080111",_xlfn.XLOOKUP(COMPROMISOS_2025[[#This Row],[concatenado]],PAA[[#All],[RCP-RUBRO]],PAA[[#All],[INDICADOR]],"",0))</f>
        <v/>
      </c>
      <c r="V4142" s="135" t="str">
        <f>+MID(COMPROMISOS_2025[[#This Row],[rubro]],11,2)</f>
        <v>85</v>
      </c>
      <c r="W4142" s="128">
        <f>COMPROMISOS_2025[[#This Row],[valor_total]]-COMPROMISOS_2025[[#This Row],[total_cancelado]]</f>
        <v>1067625</v>
      </c>
      <c r="X4142" s="128">
        <f>COMPROMISOS_2025[[#This Row],[total_ordenes]]</f>
        <v>1067625</v>
      </c>
      <c r="Y4142" t="str" cm="1">
        <f t="array" ref="Y4142">IFERROR(_xlfn.XLOOKUP(COMPROMISOS_2025[[#This Row],[concatenado]],PAA[[#All],[RCP-RUBRO]],PAA[[#All],[Actividad3]],VLOOKUP(COMPROMISOS_2025[[#This Row],[Indicador Principal]],$AI$2:$AJ$17,2,0),0),"")</f>
        <v/>
      </c>
      <c r="Z4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3" spans="1:26">
      <c r="A4143">
        <v>2126</v>
      </c>
      <c r="B4143" t="s">
        <v>4876</v>
      </c>
      <c r="C4143" t="s">
        <v>5648</v>
      </c>
      <c r="D4143" t="s">
        <v>7095</v>
      </c>
      <c r="F4143">
        <v>405</v>
      </c>
      <c r="G4143">
        <v>65</v>
      </c>
      <c r="H4143" t="s">
        <v>663</v>
      </c>
      <c r="I4143" t="s">
        <v>7496</v>
      </c>
      <c r="J4143">
        <v>1067625</v>
      </c>
      <c r="K4143">
        <v>2025</v>
      </c>
      <c r="L4143">
        <v>1000764516</v>
      </c>
      <c r="M4143" t="s">
        <v>7789</v>
      </c>
      <c r="N4143" t="s">
        <v>4595</v>
      </c>
      <c r="O4143" t="s">
        <v>4596</v>
      </c>
      <c r="P4143">
        <v>0</v>
      </c>
      <c r="Q4143">
        <v>1067625</v>
      </c>
      <c r="R4143">
        <v>0</v>
      </c>
      <c r="S4143">
        <v>0</v>
      </c>
      <c r="T4143" t="str">
        <f>IF(COMPROMISOS_2025[[#This Row],[consecutivo]]&gt;=0,CONCATENATE(COMPROMISOS_2025[[#This Row],[consecutivo]],COMPROMISOS_2025[[#This Row],[rubro]]),"")</f>
        <v>21262.43.4302.85.0-205128.2.3.3.08.06.</v>
      </c>
      <c r="U4143" t="str" cm="1">
        <f t="array" ref="U4143">+IF(COMPROMISOS_2025[[#This Row],[P]]="20","41080111",_xlfn.XLOOKUP(COMPROMISOS_2025[[#This Row],[concatenado]],PAA[[#All],[RCP-RUBRO]],PAA[[#All],[INDICADOR]],"",0))</f>
        <v/>
      </c>
      <c r="V4143" s="135" t="str">
        <f>+MID(COMPROMISOS_2025[[#This Row],[rubro]],11,2)</f>
        <v>85</v>
      </c>
      <c r="W4143" s="128">
        <f>COMPROMISOS_2025[[#This Row],[valor_total]]-COMPROMISOS_2025[[#This Row],[total_cancelado]]</f>
        <v>1067625</v>
      </c>
      <c r="X4143" s="128">
        <f>COMPROMISOS_2025[[#This Row],[total_ordenes]]</f>
        <v>1067625</v>
      </c>
      <c r="Y4143" t="str" cm="1">
        <f t="array" ref="Y4143">IFERROR(_xlfn.XLOOKUP(COMPROMISOS_2025[[#This Row],[concatenado]],PAA[[#All],[RCP-RUBRO]],PAA[[#All],[Actividad3]],VLOOKUP(COMPROMISOS_2025[[#This Row],[Indicador Principal]],$AI$2:$AJ$17,2,0),0),"")</f>
        <v/>
      </c>
      <c r="Z4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4" spans="1:26">
      <c r="A4144">
        <v>2127</v>
      </c>
      <c r="B4144" t="s">
        <v>4876</v>
      </c>
      <c r="C4144" t="s">
        <v>5648</v>
      </c>
      <c r="D4144" t="s">
        <v>7095</v>
      </c>
      <c r="F4144">
        <v>405</v>
      </c>
      <c r="G4144">
        <v>65</v>
      </c>
      <c r="H4144" t="s">
        <v>663</v>
      </c>
      <c r="I4144" t="s">
        <v>7496</v>
      </c>
      <c r="J4144">
        <v>2847000</v>
      </c>
      <c r="K4144">
        <v>2025</v>
      </c>
      <c r="L4144">
        <v>1000869439</v>
      </c>
      <c r="M4144" t="s">
        <v>7790</v>
      </c>
      <c r="N4144" t="s">
        <v>4595</v>
      </c>
      <c r="O4144" t="s">
        <v>4596</v>
      </c>
      <c r="P4144">
        <v>0</v>
      </c>
      <c r="Q4144">
        <v>2847000</v>
      </c>
      <c r="R4144">
        <v>0</v>
      </c>
      <c r="S4144">
        <v>0</v>
      </c>
      <c r="T4144" t="str">
        <f>IF(COMPROMISOS_2025[[#This Row],[consecutivo]]&gt;=0,CONCATENATE(COMPROMISOS_2025[[#This Row],[consecutivo]],COMPROMISOS_2025[[#This Row],[rubro]]),"")</f>
        <v>21272.43.4302.85.0-205128.2.3.3.08.06.</v>
      </c>
      <c r="U4144" t="str" cm="1">
        <f t="array" ref="U4144">+IF(COMPROMISOS_2025[[#This Row],[P]]="20","41080111",_xlfn.XLOOKUP(COMPROMISOS_2025[[#This Row],[concatenado]],PAA[[#All],[RCP-RUBRO]],PAA[[#All],[INDICADOR]],"",0))</f>
        <v/>
      </c>
      <c r="V4144" s="135" t="str">
        <f>+MID(COMPROMISOS_2025[[#This Row],[rubro]],11,2)</f>
        <v>85</v>
      </c>
      <c r="W4144" s="128">
        <f>COMPROMISOS_2025[[#This Row],[valor_total]]-COMPROMISOS_2025[[#This Row],[total_cancelado]]</f>
        <v>2847000</v>
      </c>
      <c r="X4144" s="128">
        <f>COMPROMISOS_2025[[#This Row],[total_ordenes]]</f>
        <v>2847000</v>
      </c>
      <c r="Y4144" t="str" cm="1">
        <f t="array" ref="Y4144">IFERROR(_xlfn.XLOOKUP(COMPROMISOS_2025[[#This Row],[concatenado]],PAA[[#All],[RCP-RUBRO]],PAA[[#All],[Actividad3]],VLOOKUP(COMPROMISOS_2025[[#This Row],[Indicador Principal]],$AI$2:$AJ$17,2,0),0),"")</f>
        <v/>
      </c>
      <c r="Z4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5" spans="1:26">
      <c r="A4145">
        <v>2129</v>
      </c>
      <c r="B4145" t="s">
        <v>4876</v>
      </c>
      <c r="C4145" t="s">
        <v>5648</v>
      </c>
      <c r="D4145" t="s">
        <v>7095</v>
      </c>
      <c r="F4145">
        <v>405</v>
      </c>
      <c r="G4145">
        <v>65</v>
      </c>
      <c r="H4145" t="s">
        <v>663</v>
      </c>
      <c r="I4145" t="s">
        <v>7496</v>
      </c>
      <c r="J4145">
        <v>1067625</v>
      </c>
      <c r="K4145">
        <v>2025</v>
      </c>
      <c r="L4145">
        <v>1000870734</v>
      </c>
      <c r="M4145" t="s">
        <v>7115</v>
      </c>
      <c r="N4145" t="s">
        <v>4595</v>
      </c>
      <c r="O4145" t="s">
        <v>4596</v>
      </c>
      <c r="P4145">
        <v>0</v>
      </c>
      <c r="Q4145">
        <v>1067625</v>
      </c>
      <c r="R4145">
        <v>0</v>
      </c>
      <c r="S4145">
        <v>0</v>
      </c>
      <c r="T4145" t="str">
        <f>IF(COMPROMISOS_2025[[#This Row],[consecutivo]]&gt;=0,CONCATENATE(COMPROMISOS_2025[[#This Row],[consecutivo]],COMPROMISOS_2025[[#This Row],[rubro]]),"")</f>
        <v>21292.43.4302.85.0-205128.2.3.3.08.06.</v>
      </c>
      <c r="U4145" t="str" cm="1">
        <f t="array" ref="U4145">+IF(COMPROMISOS_2025[[#This Row],[P]]="20","41080111",_xlfn.XLOOKUP(COMPROMISOS_2025[[#This Row],[concatenado]],PAA[[#All],[RCP-RUBRO]],PAA[[#All],[INDICADOR]],"",0))</f>
        <v/>
      </c>
      <c r="V4145" s="135" t="str">
        <f>+MID(COMPROMISOS_2025[[#This Row],[rubro]],11,2)</f>
        <v>85</v>
      </c>
      <c r="W4145" s="128">
        <f>COMPROMISOS_2025[[#This Row],[valor_total]]-COMPROMISOS_2025[[#This Row],[total_cancelado]]</f>
        <v>1067625</v>
      </c>
      <c r="X4145" s="128">
        <f>COMPROMISOS_2025[[#This Row],[total_ordenes]]</f>
        <v>1067625</v>
      </c>
      <c r="Y4145" t="str" cm="1">
        <f t="array" ref="Y4145">IFERROR(_xlfn.XLOOKUP(COMPROMISOS_2025[[#This Row],[concatenado]],PAA[[#All],[RCP-RUBRO]],PAA[[#All],[Actividad3]],VLOOKUP(COMPROMISOS_2025[[#This Row],[Indicador Principal]],$AI$2:$AJ$17,2,0),0),"")</f>
        <v/>
      </c>
      <c r="Z4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6" spans="1:26">
      <c r="A4146">
        <v>2130</v>
      </c>
      <c r="B4146" t="s">
        <v>4876</v>
      </c>
      <c r="C4146" t="s">
        <v>5648</v>
      </c>
      <c r="D4146" t="s">
        <v>7095</v>
      </c>
      <c r="F4146">
        <v>405</v>
      </c>
      <c r="G4146">
        <v>65</v>
      </c>
      <c r="H4146" t="s">
        <v>663</v>
      </c>
      <c r="I4146" t="s">
        <v>7496</v>
      </c>
      <c r="J4146">
        <v>1067625</v>
      </c>
      <c r="K4146">
        <v>2025</v>
      </c>
      <c r="L4146">
        <v>1000873150</v>
      </c>
      <c r="M4146" t="s">
        <v>7432</v>
      </c>
      <c r="N4146" t="s">
        <v>4595</v>
      </c>
      <c r="O4146" t="s">
        <v>4596</v>
      </c>
      <c r="P4146">
        <v>0</v>
      </c>
      <c r="Q4146">
        <v>1067625</v>
      </c>
      <c r="R4146">
        <v>0</v>
      </c>
      <c r="S4146">
        <v>0</v>
      </c>
      <c r="T4146" t="str">
        <f>IF(COMPROMISOS_2025[[#This Row],[consecutivo]]&gt;=0,CONCATENATE(COMPROMISOS_2025[[#This Row],[consecutivo]],COMPROMISOS_2025[[#This Row],[rubro]]),"")</f>
        <v>21302.43.4302.85.0-205128.2.3.3.08.06.</v>
      </c>
      <c r="U4146" t="str" cm="1">
        <f t="array" ref="U4146">+IF(COMPROMISOS_2025[[#This Row],[P]]="20","41080111",_xlfn.XLOOKUP(COMPROMISOS_2025[[#This Row],[concatenado]],PAA[[#All],[RCP-RUBRO]],PAA[[#All],[INDICADOR]],"",0))</f>
        <v/>
      </c>
      <c r="V4146" s="135" t="str">
        <f>+MID(COMPROMISOS_2025[[#This Row],[rubro]],11,2)</f>
        <v>85</v>
      </c>
      <c r="W4146" s="128">
        <f>COMPROMISOS_2025[[#This Row],[valor_total]]-COMPROMISOS_2025[[#This Row],[total_cancelado]]</f>
        <v>1067625</v>
      </c>
      <c r="X4146" s="128">
        <f>COMPROMISOS_2025[[#This Row],[total_ordenes]]</f>
        <v>1067625</v>
      </c>
      <c r="Y4146" t="str" cm="1">
        <f t="array" ref="Y4146">IFERROR(_xlfn.XLOOKUP(COMPROMISOS_2025[[#This Row],[concatenado]],PAA[[#All],[RCP-RUBRO]],PAA[[#All],[Actividad3]],VLOOKUP(COMPROMISOS_2025[[#This Row],[Indicador Principal]],$AI$2:$AJ$17,2,0),0),"")</f>
        <v/>
      </c>
      <c r="Z4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7" spans="1:26">
      <c r="A4147">
        <v>2131</v>
      </c>
      <c r="B4147" t="s">
        <v>4876</v>
      </c>
      <c r="C4147" t="s">
        <v>5648</v>
      </c>
      <c r="D4147" t="s">
        <v>7095</v>
      </c>
      <c r="F4147">
        <v>405</v>
      </c>
      <c r="G4147">
        <v>65</v>
      </c>
      <c r="H4147" t="s">
        <v>663</v>
      </c>
      <c r="I4147" t="s">
        <v>7496</v>
      </c>
      <c r="J4147">
        <v>1067625</v>
      </c>
      <c r="K4147">
        <v>2025</v>
      </c>
      <c r="L4147">
        <v>1000884322</v>
      </c>
      <c r="M4147" t="s">
        <v>7433</v>
      </c>
      <c r="N4147" t="s">
        <v>4595</v>
      </c>
      <c r="O4147" t="s">
        <v>4596</v>
      </c>
      <c r="P4147">
        <v>0</v>
      </c>
      <c r="Q4147">
        <v>1067625</v>
      </c>
      <c r="R4147">
        <v>0</v>
      </c>
      <c r="S4147">
        <v>0</v>
      </c>
      <c r="T4147" t="str">
        <f>IF(COMPROMISOS_2025[[#This Row],[consecutivo]]&gt;=0,CONCATENATE(COMPROMISOS_2025[[#This Row],[consecutivo]],COMPROMISOS_2025[[#This Row],[rubro]]),"")</f>
        <v>21312.43.4302.85.0-205128.2.3.3.08.06.</v>
      </c>
      <c r="U4147" t="str" cm="1">
        <f t="array" ref="U4147">+IF(COMPROMISOS_2025[[#This Row],[P]]="20","41080111",_xlfn.XLOOKUP(COMPROMISOS_2025[[#This Row],[concatenado]],PAA[[#All],[RCP-RUBRO]],PAA[[#All],[INDICADOR]],"",0))</f>
        <v/>
      </c>
      <c r="V4147" s="135" t="str">
        <f>+MID(COMPROMISOS_2025[[#This Row],[rubro]],11,2)</f>
        <v>85</v>
      </c>
      <c r="W4147" s="128">
        <f>COMPROMISOS_2025[[#This Row],[valor_total]]-COMPROMISOS_2025[[#This Row],[total_cancelado]]</f>
        <v>1067625</v>
      </c>
      <c r="X4147" s="128">
        <f>COMPROMISOS_2025[[#This Row],[total_ordenes]]</f>
        <v>1067625</v>
      </c>
      <c r="Y4147" t="str" cm="1">
        <f t="array" ref="Y4147">IFERROR(_xlfn.XLOOKUP(COMPROMISOS_2025[[#This Row],[concatenado]],PAA[[#All],[RCP-RUBRO]],PAA[[#All],[Actividad3]],VLOOKUP(COMPROMISOS_2025[[#This Row],[Indicador Principal]],$AI$2:$AJ$17,2,0),0),"")</f>
        <v/>
      </c>
      <c r="Z4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8" spans="1:26">
      <c r="A4148">
        <v>2132</v>
      </c>
      <c r="B4148" t="s">
        <v>4876</v>
      </c>
      <c r="C4148" t="s">
        <v>5648</v>
      </c>
      <c r="D4148" t="s">
        <v>7095</v>
      </c>
      <c r="F4148">
        <v>405</v>
      </c>
      <c r="G4148">
        <v>65</v>
      </c>
      <c r="H4148" t="s">
        <v>663</v>
      </c>
      <c r="I4148" t="s">
        <v>7496</v>
      </c>
      <c r="J4148">
        <v>711750</v>
      </c>
      <c r="K4148">
        <v>2025</v>
      </c>
      <c r="L4148">
        <v>1000888639</v>
      </c>
      <c r="M4148" t="s">
        <v>7522</v>
      </c>
      <c r="N4148" t="s">
        <v>4595</v>
      </c>
      <c r="O4148" t="s">
        <v>4596</v>
      </c>
      <c r="P4148">
        <v>0</v>
      </c>
      <c r="Q4148">
        <v>711750</v>
      </c>
      <c r="R4148">
        <v>0</v>
      </c>
      <c r="S4148">
        <v>0</v>
      </c>
      <c r="T4148" t="str">
        <f>IF(COMPROMISOS_2025[[#This Row],[consecutivo]]&gt;=0,CONCATENATE(COMPROMISOS_2025[[#This Row],[consecutivo]],COMPROMISOS_2025[[#This Row],[rubro]]),"")</f>
        <v>21322.43.4302.85.0-205128.2.3.3.08.06.</v>
      </c>
      <c r="U4148" t="str" cm="1">
        <f t="array" ref="U4148">+IF(COMPROMISOS_2025[[#This Row],[P]]="20","41080111",_xlfn.XLOOKUP(COMPROMISOS_2025[[#This Row],[concatenado]],PAA[[#All],[RCP-RUBRO]],PAA[[#All],[INDICADOR]],"",0))</f>
        <v/>
      </c>
      <c r="V4148" s="135" t="str">
        <f>+MID(COMPROMISOS_2025[[#This Row],[rubro]],11,2)</f>
        <v>85</v>
      </c>
      <c r="W4148" s="128">
        <f>COMPROMISOS_2025[[#This Row],[valor_total]]-COMPROMISOS_2025[[#This Row],[total_cancelado]]</f>
        <v>711750</v>
      </c>
      <c r="X4148" s="128">
        <f>COMPROMISOS_2025[[#This Row],[total_ordenes]]</f>
        <v>711750</v>
      </c>
      <c r="Y4148" t="str" cm="1">
        <f t="array" ref="Y4148">IFERROR(_xlfn.XLOOKUP(COMPROMISOS_2025[[#This Row],[concatenado]],PAA[[#All],[RCP-RUBRO]],PAA[[#All],[Actividad3]],VLOOKUP(COMPROMISOS_2025[[#This Row],[Indicador Principal]],$AI$2:$AJ$17,2,0),0),"")</f>
        <v/>
      </c>
      <c r="Z4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9" spans="1:26">
      <c r="A4149">
        <v>2133</v>
      </c>
      <c r="B4149" t="s">
        <v>4876</v>
      </c>
      <c r="C4149" t="s">
        <v>5648</v>
      </c>
      <c r="D4149" t="s">
        <v>7095</v>
      </c>
      <c r="F4149">
        <v>405</v>
      </c>
      <c r="G4149">
        <v>65</v>
      </c>
      <c r="H4149" t="s">
        <v>663</v>
      </c>
      <c r="I4149" t="s">
        <v>7496</v>
      </c>
      <c r="J4149">
        <v>711750</v>
      </c>
      <c r="K4149">
        <v>2025</v>
      </c>
      <c r="L4149">
        <v>1000888866</v>
      </c>
      <c r="M4149" t="s">
        <v>7791</v>
      </c>
      <c r="N4149" t="s">
        <v>4595</v>
      </c>
      <c r="O4149" t="s">
        <v>4596</v>
      </c>
      <c r="P4149">
        <v>0</v>
      </c>
      <c r="Q4149">
        <v>711750</v>
      </c>
      <c r="R4149">
        <v>0</v>
      </c>
      <c r="S4149">
        <v>0</v>
      </c>
      <c r="T4149" t="str">
        <f>IF(COMPROMISOS_2025[[#This Row],[consecutivo]]&gt;=0,CONCATENATE(COMPROMISOS_2025[[#This Row],[consecutivo]],COMPROMISOS_2025[[#This Row],[rubro]]),"")</f>
        <v>21332.43.4302.85.0-205128.2.3.3.08.06.</v>
      </c>
      <c r="U4149" t="str" cm="1">
        <f t="array" ref="U4149">+IF(COMPROMISOS_2025[[#This Row],[P]]="20","41080111",_xlfn.XLOOKUP(COMPROMISOS_2025[[#This Row],[concatenado]],PAA[[#All],[RCP-RUBRO]],PAA[[#All],[INDICADOR]],"",0))</f>
        <v/>
      </c>
      <c r="V4149" s="135" t="str">
        <f>+MID(COMPROMISOS_2025[[#This Row],[rubro]],11,2)</f>
        <v>85</v>
      </c>
      <c r="W4149" s="128">
        <f>COMPROMISOS_2025[[#This Row],[valor_total]]-COMPROMISOS_2025[[#This Row],[total_cancelado]]</f>
        <v>711750</v>
      </c>
      <c r="X4149" s="128">
        <f>COMPROMISOS_2025[[#This Row],[total_ordenes]]</f>
        <v>711750</v>
      </c>
      <c r="Y4149" t="str" cm="1">
        <f t="array" ref="Y4149">IFERROR(_xlfn.XLOOKUP(COMPROMISOS_2025[[#This Row],[concatenado]],PAA[[#All],[RCP-RUBRO]],PAA[[#All],[Actividad3]],VLOOKUP(COMPROMISOS_2025[[#This Row],[Indicador Principal]],$AI$2:$AJ$17,2,0),0),"")</f>
        <v/>
      </c>
      <c r="Z4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0" spans="1:26">
      <c r="A4150">
        <v>2134</v>
      </c>
      <c r="B4150" t="s">
        <v>4876</v>
      </c>
      <c r="C4150" t="s">
        <v>5648</v>
      </c>
      <c r="D4150" t="s">
        <v>7095</v>
      </c>
      <c r="F4150">
        <v>405</v>
      </c>
      <c r="G4150">
        <v>65</v>
      </c>
      <c r="H4150" t="s">
        <v>663</v>
      </c>
      <c r="I4150" t="s">
        <v>7496</v>
      </c>
      <c r="J4150">
        <v>1067625</v>
      </c>
      <c r="K4150">
        <v>2025</v>
      </c>
      <c r="L4150">
        <v>1000894273</v>
      </c>
      <c r="M4150" t="s">
        <v>7434</v>
      </c>
      <c r="N4150" t="s">
        <v>4595</v>
      </c>
      <c r="O4150" t="s">
        <v>4596</v>
      </c>
      <c r="P4150">
        <v>0</v>
      </c>
      <c r="Q4150">
        <v>1067625</v>
      </c>
      <c r="R4150">
        <v>0</v>
      </c>
      <c r="S4150">
        <v>0</v>
      </c>
      <c r="T4150" t="str">
        <f>IF(COMPROMISOS_2025[[#This Row],[consecutivo]]&gt;=0,CONCATENATE(COMPROMISOS_2025[[#This Row],[consecutivo]],COMPROMISOS_2025[[#This Row],[rubro]]),"")</f>
        <v>21342.43.4302.85.0-205128.2.3.3.08.06.</v>
      </c>
      <c r="U4150" t="str" cm="1">
        <f t="array" ref="U4150">+IF(COMPROMISOS_2025[[#This Row],[P]]="20","41080111",_xlfn.XLOOKUP(COMPROMISOS_2025[[#This Row],[concatenado]],PAA[[#All],[RCP-RUBRO]],PAA[[#All],[INDICADOR]],"",0))</f>
        <v/>
      </c>
      <c r="V4150" s="135" t="str">
        <f>+MID(COMPROMISOS_2025[[#This Row],[rubro]],11,2)</f>
        <v>85</v>
      </c>
      <c r="W4150" s="128">
        <f>COMPROMISOS_2025[[#This Row],[valor_total]]-COMPROMISOS_2025[[#This Row],[total_cancelado]]</f>
        <v>1067625</v>
      </c>
      <c r="X4150" s="128">
        <f>COMPROMISOS_2025[[#This Row],[total_ordenes]]</f>
        <v>1067625</v>
      </c>
      <c r="Y4150" t="str" cm="1">
        <f t="array" ref="Y4150">IFERROR(_xlfn.XLOOKUP(COMPROMISOS_2025[[#This Row],[concatenado]],PAA[[#All],[RCP-RUBRO]],PAA[[#All],[Actividad3]],VLOOKUP(COMPROMISOS_2025[[#This Row],[Indicador Principal]],$AI$2:$AJ$17,2,0),0),"")</f>
        <v/>
      </c>
      <c r="Z4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1" spans="1:26">
      <c r="A4151">
        <v>2135</v>
      </c>
      <c r="B4151" t="s">
        <v>4876</v>
      </c>
      <c r="C4151" t="s">
        <v>5648</v>
      </c>
      <c r="D4151" t="s">
        <v>7095</v>
      </c>
      <c r="F4151">
        <v>405</v>
      </c>
      <c r="G4151">
        <v>65</v>
      </c>
      <c r="H4151" t="s">
        <v>663</v>
      </c>
      <c r="I4151" t="s">
        <v>7496</v>
      </c>
      <c r="J4151">
        <v>711750</v>
      </c>
      <c r="K4151">
        <v>2025</v>
      </c>
      <c r="L4151">
        <v>1000894492</v>
      </c>
      <c r="M4151" t="s">
        <v>7116</v>
      </c>
      <c r="N4151" t="s">
        <v>4595</v>
      </c>
      <c r="O4151" t="s">
        <v>4596</v>
      </c>
      <c r="P4151">
        <v>0</v>
      </c>
      <c r="Q4151">
        <v>711750</v>
      </c>
      <c r="R4151">
        <v>0</v>
      </c>
      <c r="S4151">
        <v>0</v>
      </c>
      <c r="T4151" t="str">
        <f>IF(COMPROMISOS_2025[[#This Row],[consecutivo]]&gt;=0,CONCATENATE(COMPROMISOS_2025[[#This Row],[consecutivo]],COMPROMISOS_2025[[#This Row],[rubro]]),"")</f>
        <v>21352.43.4302.85.0-205128.2.3.3.08.06.</v>
      </c>
      <c r="U4151" t="str" cm="1">
        <f t="array" ref="U4151">+IF(COMPROMISOS_2025[[#This Row],[P]]="20","41080111",_xlfn.XLOOKUP(COMPROMISOS_2025[[#This Row],[concatenado]],PAA[[#All],[RCP-RUBRO]],PAA[[#All],[INDICADOR]],"",0))</f>
        <v/>
      </c>
      <c r="V4151" s="135" t="str">
        <f>+MID(COMPROMISOS_2025[[#This Row],[rubro]],11,2)</f>
        <v>85</v>
      </c>
      <c r="W4151" s="128">
        <f>COMPROMISOS_2025[[#This Row],[valor_total]]-COMPROMISOS_2025[[#This Row],[total_cancelado]]</f>
        <v>711750</v>
      </c>
      <c r="X4151" s="128">
        <f>COMPROMISOS_2025[[#This Row],[total_ordenes]]</f>
        <v>711750</v>
      </c>
      <c r="Y4151" t="str" cm="1">
        <f t="array" ref="Y4151">IFERROR(_xlfn.XLOOKUP(COMPROMISOS_2025[[#This Row],[concatenado]],PAA[[#All],[RCP-RUBRO]],PAA[[#All],[Actividad3]],VLOOKUP(COMPROMISOS_2025[[#This Row],[Indicador Principal]],$AI$2:$AJ$17,2,0),0),"")</f>
        <v/>
      </c>
      <c r="Z4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2" spans="1:26">
      <c r="A4152">
        <v>2136</v>
      </c>
      <c r="B4152" t="s">
        <v>4876</v>
      </c>
      <c r="C4152" t="s">
        <v>5648</v>
      </c>
      <c r="D4152" t="s">
        <v>7095</v>
      </c>
      <c r="F4152">
        <v>405</v>
      </c>
      <c r="G4152">
        <v>65</v>
      </c>
      <c r="H4152" t="s">
        <v>663</v>
      </c>
      <c r="I4152" t="s">
        <v>7496</v>
      </c>
      <c r="J4152">
        <v>1067625</v>
      </c>
      <c r="K4152">
        <v>2025</v>
      </c>
      <c r="L4152">
        <v>1000896704</v>
      </c>
      <c r="M4152" t="s">
        <v>7523</v>
      </c>
      <c r="N4152" t="s">
        <v>4595</v>
      </c>
      <c r="O4152" t="s">
        <v>4596</v>
      </c>
      <c r="P4152">
        <v>0</v>
      </c>
      <c r="Q4152">
        <v>1067625</v>
      </c>
      <c r="R4152">
        <v>0</v>
      </c>
      <c r="S4152">
        <v>0</v>
      </c>
      <c r="T4152" t="str">
        <f>IF(COMPROMISOS_2025[[#This Row],[consecutivo]]&gt;=0,CONCATENATE(COMPROMISOS_2025[[#This Row],[consecutivo]],COMPROMISOS_2025[[#This Row],[rubro]]),"")</f>
        <v>21362.43.4302.85.0-205128.2.3.3.08.06.</v>
      </c>
      <c r="U4152" t="str" cm="1">
        <f t="array" ref="U4152">+IF(COMPROMISOS_2025[[#This Row],[P]]="20","41080111",_xlfn.XLOOKUP(COMPROMISOS_2025[[#This Row],[concatenado]],PAA[[#All],[RCP-RUBRO]],PAA[[#All],[INDICADOR]],"",0))</f>
        <v/>
      </c>
      <c r="V4152" s="135" t="str">
        <f>+MID(COMPROMISOS_2025[[#This Row],[rubro]],11,2)</f>
        <v>85</v>
      </c>
      <c r="W4152" s="128">
        <f>COMPROMISOS_2025[[#This Row],[valor_total]]-COMPROMISOS_2025[[#This Row],[total_cancelado]]</f>
        <v>1067625</v>
      </c>
      <c r="X4152" s="128">
        <f>COMPROMISOS_2025[[#This Row],[total_ordenes]]</f>
        <v>1067625</v>
      </c>
      <c r="Y4152" t="str" cm="1">
        <f t="array" ref="Y4152">IFERROR(_xlfn.XLOOKUP(COMPROMISOS_2025[[#This Row],[concatenado]],PAA[[#All],[RCP-RUBRO]],PAA[[#All],[Actividad3]],VLOOKUP(COMPROMISOS_2025[[#This Row],[Indicador Principal]],$AI$2:$AJ$17,2,0),0),"")</f>
        <v/>
      </c>
      <c r="Z4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3" spans="1:26">
      <c r="A4153">
        <v>2138</v>
      </c>
      <c r="B4153" t="s">
        <v>4876</v>
      </c>
      <c r="C4153" t="s">
        <v>5648</v>
      </c>
      <c r="D4153" t="s">
        <v>7095</v>
      </c>
      <c r="F4153">
        <v>405</v>
      </c>
      <c r="G4153">
        <v>65</v>
      </c>
      <c r="H4153" t="s">
        <v>663</v>
      </c>
      <c r="I4153" t="s">
        <v>7496</v>
      </c>
      <c r="J4153">
        <v>1067625</v>
      </c>
      <c r="K4153">
        <v>2025</v>
      </c>
      <c r="L4153">
        <v>1000898031</v>
      </c>
      <c r="M4153" t="s">
        <v>7792</v>
      </c>
      <c r="N4153" t="s">
        <v>4595</v>
      </c>
      <c r="O4153" t="s">
        <v>4596</v>
      </c>
      <c r="P4153">
        <v>0</v>
      </c>
      <c r="Q4153">
        <v>1067625</v>
      </c>
      <c r="R4153">
        <v>0</v>
      </c>
      <c r="S4153">
        <v>0</v>
      </c>
      <c r="T4153" t="str">
        <f>IF(COMPROMISOS_2025[[#This Row],[consecutivo]]&gt;=0,CONCATENATE(COMPROMISOS_2025[[#This Row],[consecutivo]],COMPROMISOS_2025[[#This Row],[rubro]]),"")</f>
        <v>21382.43.4302.85.0-205128.2.3.3.08.06.</v>
      </c>
      <c r="U4153" t="str" cm="1">
        <f t="array" ref="U4153">+IF(COMPROMISOS_2025[[#This Row],[P]]="20","41080111",_xlfn.XLOOKUP(COMPROMISOS_2025[[#This Row],[concatenado]],PAA[[#All],[RCP-RUBRO]],PAA[[#All],[INDICADOR]],"",0))</f>
        <v/>
      </c>
      <c r="V4153" s="135" t="str">
        <f>+MID(COMPROMISOS_2025[[#This Row],[rubro]],11,2)</f>
        <v>85</v>
      </c>
      <c r="W4153" s="128">
        <f>COMPROMISOS_2025[[#This Row],[valor_total]]-COMPROMISOS_2025[[#This Row],[total_cancelado]]</f>
        <v>1067625</v>
      </c>
      <c r="X4153" s="128">
        <f>COMPROMISOS_2025[[#This Row],[total_ordenes]]</f>
        <v>1067625</v>
      </c>
      <c r="Y4153" t="str" cm="1">
        <f t="array" ref="Y4153">IFERROR(_xlfn.XLOOKUP(COMPROMISOS_2025[[#This Row],[concatenado]],PAA[[#All],[RCP-RUBRO]],PAA[[#All],[Actividad3]],VLOOKUP(COMPROMISOS_2025[[#This Row],[Indicador Principal]],$AI$2:$AJ$17,2,0),0),"")</f>
        <v/>
      </c>
      <c r="Z4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4" spans="1:26">
      <c r="A4154">
        <v>2139</v>
      </c>
      <c r="B4154" t="s">
        <v>4876</v>
      </c>
      <c r="C4154" t="s">
        <v>5648</v>
      </c>
      <c r="D4154" t="s">
        <v>7095</v>
      </c>
      <c r="F4154">
        <v>405</v>
      </c>
      <c r="G4154">
        <v>65</v>
      </c>
      <c r="H4154" t="s">
        <v>663</v>
      </c>
      <c r="I4154" t="s">
        <v>7496</v>
      </c>
      <c r="J4154">
        <v>711750</v>
      </c>
      <c r="K4154">
        <v>2025</v>
      </c>
      <c r="L4154">
        <v>1000903085</v>
      </c>
      <c r="M4154" t="s">
        <v>7793</v>
      </c>
      <c r="N4154" t="s">
        <v>4595</v>
      </c>
      <c r="O4154" t="s">
        <v>4596</v>
      </c>
      <c r="P4154">
        <v>0</v>
      </c>
      <c r="Q4154">
        <v>711750</v>
      </c>
      <c r="R4154">
        <v>0</v>
      </c>
      <c r="S4154">
        <v>0</v>
      </c>
      <c r="T4154" t="str">
        <f>IF(COMPROMISOS_2025[[#This Row],[consecutivo]]&gt;=0,CONCATENATE(COMPROMISOS_2025[[#This Row],[consecutivo]],COMPROMISOS_2025[[#This Row],[rubro]]),"")</f>
        <v>21392.43.4302.85.0-205128.2.3.3.08.06.</v>
      </c>
      <c r="U4154" t="str" cm="1">
        <f t="array" ref="U4154">+IF(COMPROMISOS_2025[[#This Row],[P]]="20","41080111",_xlfn.XLOOKUP(COMPROMISOS_2025[[#This Row],[concatenado]],PAA[[#All],[RCP-RUBRO]],PAA[[#All],[INDICADOR]],"",0))</f>
        <v/>
      </c>
      <c r="V4154" s="135" t="str">
        <f>+MID(COMPROMISOS_2025[[#This Row],[rubro]],11,2)</f>
        <v>85</v>
      </c>
      <c r="W4154" s="128">
        <f>COMPROMISOS_2025[[#This Row],[valor_total]]-COMPROMISOS_2025[[#This Row],[total_cancelado]]</f>
        <v>711750</v>
      </c>
      <c r="X4154" s="128">
        <f>COMPROMISOS_2025[[#This Row],[total_ordenes]]</f>
        <v>711750</v>
      </c>
      <c r="Y4154" t="str" cm="1">
        <f t="array" ref="Y4154">IFERROR(_xlfn.XLOOKUP(COMPROMISOS_2025[[#This Row],[concatenado]],PAA[[#All],[RCP-RUBRO]],PAA[[#All],[Actividad3]],VLOOKUP(COMPROMISOS_2025[[#This Row],[Indicador Principal]],$AI$2:$AJ$17,2,0),0),"")</f>
        <v/>
      </c>
      <c r="Z4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5" spans="1:26">
      <c r="A4155">
        <v>2140</v>
      </c>
      <c r="B4155" t="s">
        <v>4876</v>
      </c>
      <c r="C4155" t="s">
        <v>5648</v>
      </c>
      <c r="D4155" t="s">
        <v>7095</v>
      </c>
      <c r="F4155">
        <v>405</v>
      </c>
      <c r="G4155">
        <v>65</v>
      </c>
      <c r="H4155" t="s">
        <v>663</v>
      </c>
      <c r="I4155" t="s">
        <v>7496</v>
      </c>
      <c r="J4155">
        <v>1423500</v>
      </c>
      <c r="K4155">
        <v>2025</v>
      </c>
      <c r="L4155">
        <v>1000921491</v>
      </c>
      <c r="M4155" t="s">
        <v>7524</v>
      </c>
      <c r="N4155" t="s">
        <v>4595</v>
      </c>
      <c r="O4155" t="s">
        <v>4596</v>
      </c>
      <c r="P4155">
        <v>0</v>
      </c>
      <c r="Q4155">
        <v>1423500</v>
      </c>
      <c r="R4155">
        <v>0</v>
      </c>
      <c r="S4155">
        <v>0</v>
      </c>
      <c r="T4155" t="str">
        <f>IF(COMPROMISOS_2025[[#This Row],[consecutivo]]&gt;=0,CONCATENATE(COMPROMISOS_2025[[#This Row],[consecutivo]],COMPROMISOS_2025[[#This Row],[rubro]]),"")</f>
        <v>21402.43.4302.85.0-205128.2.3.3.08.06.</v>
      </c>
      <c r="U4155" t="str" cm="1">
        <f t="array" ref="U4155">+IF(COMPROMISOS_2025[[#This Row],[P]]="20","41080111",_xlfn.XLOOKUP(COMPROMISOS_2025[[#This Row],[concatenado]],PAA[[#All],[RCP-RUBRO]],PAA[[#All],[INDICADOR]],"",0))</f>
        <v/>
      </c>
      <c r="V4155" s="135" t="str">
        <f>+MID(COMPROMISOS_2025[[#This Row],[rubro]],11,2)</f>
        <v>85</v>
      </c>
      <c r="W4155" s="128">
        <f>COMPROMISOS_2025[[#This Row],[valor_total]]-COMPROMISOS_2025[[#This Row],[total_cancelado]]</f>
        <v>1423500</v>
      </c>
      <c r="X4155" s="128">
        <f>COMPROMISOS_2025[[#This Row],[total_ordenes]]</f>
        <v>1423500</v>
      </c>
      <c r="Y4155" t="str" cm="1">
        <f t="array" ref="Y4155">IFERROR(_xlfn.XLOOKUP(COMPROMISOS_2025[[#This Row],[concatenado]],PAA[[#All],[RCP-RUBRO]],PAA[[#All],[Actividad3]],VLOOKUP(COMPROMISOS_2025[[#This Row],[Indicador Principal]],$AI$2:$AJ$17,2,0),0),"")</f>
        <v/>
      </c>
      <c r="Z4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6" spans="1:26">
      <c r="A4156">
        <v>2141</v>
      </c>
      <c r="B4156" t="s">
        <v>4876</v>
      </c>
      <c r="C4156" t="s">
        <v>5648</v>
      </c>
      <c r="D4156" t="s">
        <v>7095</v>
      </c>
      <c r="F4156">
        <v>405</v>
      </c>
      <c r="G4156">
        <v>65</v>
      </c>
      <c r="H4156" t="s">
        <v>663</v>
      </c>
      <c r="I4156" t="s">
        <v>7496</v>
      </c>
      <c r="J4156">
        <v>1067625</v>
      </c>
      <c r="K4156">
        <v>2025</v>
      </c>
      <c r="L4156">
        <v>1000940142</v>
      </c>
      <c r="M4156" t="s">
        <v>7525</v>
      </c>
      <c r="N4156" t="s">
        <v>4595</v>
      </c>
      <c r="O4156" t="s">
        <v>4596</v>
      </c>
      <c r="P4156">
        <v>0</v>
      </c>
      <c r="Q4156">
        <v>1067625</v>
      </c>
      <c r="R4156">
        <v>0</v>
      </c>
      <c r="S4156">
        <v>0</v>
      </c>
      <c r="T4156" t="str">
        <f>IF(COMPROMISOS_2025[[#This Row],[consecutivo]]&gt;=0,CONCATENATE(COMPROMISOS_2025[[#This Row],[consecutivo]],COMPROMISOS_2025[[#This Row],[rubro]]),"")</f>
        <v>21412.43.4302.85.0-205128.2.3.3.08.06.</v>
      </c>
      <c r="U4156" t="str" cm="1">
        <f t="array" ref="U4156">+IF(COMPROMISOS_2025[[#This Row],[P]]="20","41080111",_xlfn.XLOOKUP(COMPROMISOS_2025[[#This Row],[concatenado]],PAA[[#All],[RCP-RUBRO]],PAA[[#All],[INDICADOR]],"",0))</f>
        <v/>
      </c>
      <c r="V4156" s="135" t="str">
        <f>+MID(COMPROMISOS_2025[[#This Row],[rubro]],11,2)</f>
        <v>85</v>
      </c>
      <c r="W4156" s="128">
        <f>COMPROMISOS_2025[[#This Row],[valor_total]]-COMPROMISOS_2025[[#This Row],[total_cancelado]]</f>
        <v>1067625</v>
      </c>
      <c r="X4156" s="128">
        <f>COMPROMISOS_2025[[#This Row],[total_ordenes]]</f>
        <v>1067625</v>
      </c>
      <c r="Y4156" t="str" cm="1">
        <f t="array" ref="Y4156">IFERROR(_xlfn.XLOOKUP(COMPROMISOS_2025[[#This Row],[concatenado]],PAA[[#All],[RCP-RUBRO]],PAA[[#All],[Actividad3]],VLOOKUP(COMPROMISOS_2025[[#This Row],[Indicador Principal]],$AI$2:$AJ$17,2,0),0),"")</f>
        <v/>
      </c>
      <c r="Z4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7" spans="1:26">
      <c r="A4157">
        <v>2143</v>
      </c>
      <c r="B4157" t="s">
        <v>4876</v>
      </c>
      <c r="C4157" t="s">
        <v>5648</v>
      </c>
      <c r="D4157" t="s">
        <v>7095</v>
      </c>
      <c r="F4157">
        <v>405</v>
      </c>
      <c r="G4157">
        <v>65</v>
      </c>
      <c r="H4157" t="s">
        <v>663</v>
      </c>
      <c r="I4157" t="s">
        <v>7496</v>
      </c>
      <c r="J4157">
        <v>1067625</v>
      </c>
      <c r="K4157">
        <v>2025</v>
      </c>
      <c r="L4157">
        <v>1001011199</v>
      </c>
      <c r="M4157" t="s">
        <v>7435</v>
      </c>
      <c r="N4157" t="s">
        <v>4595</v>
      </c>
      <c r="O4157" t="s">
        <v>4596</v>
      </c>
      <c r="P4157">
        <v>0</v>
      </c>
      <c r="Q4157">
        <v>1067625</v>
      </c>
      <c r="R4157">
        <v>0</v>
      </c>
      <c r="S4157">
        <v>0</v>
      </c>
      <c r="T4157" t="str">
        <f>IF(COMPROMISOS_2025[[#This Row],[consecutivo]]&gt;=0,CONCATENATE(COMPROMISOS_2025[[#This Row],[consecutivo]],COMPROMISOS_2025[[#This Row],[rubro]]),"")</f>
        <v>21432.43.4302.85.0-205128.2.3.3.08.06.</v>
      </c>
      <c r="U4157" t="str" cm="1">
        <f t="array" ref="U4157">+IF(COMPROMISOS_2025[[#This Row],[P]]="20","41080111",_xlfn.XLOOKUP(COMPROMISOS_2025[[#This Row],[concatenado]],PAA[[#All],[RCP-RUBRO]],PAA[[#All],[INDICADOR]],"",0))</f>
        <v/>
      </c>
      <c r="V4157" s="135" t="str">
        <f>+MID(COMPROMISOS_2025[[#This Row],[rubro]],11,2)</f>
        <v>85</v>
      </c>
      <c r="W4157" s="128">
        <f>COMPROMISOS_2025[[#This Row],[valor_total]]-COMPROMISOS_2025[[#This Row],[total_cancelado]]</f>
        <v>1067625</v>
      </c>
      <c r="X4157" s="128">
        <f>COMPROMISOS_2025[[#This Row],[total_ordenes]]</f>
        <v>1067625</v>
      </c>
      <c r="Y4157" t="str" cm="1">
        <f t="array" ref="Y4157">IFERROR(_xlfn.XLOOKUP(COMPROMISOS_2025[[#This Row],[concatenado]],PAA[[#All],[RCP-RUBRO]],PAA[[#All],[Actividad3]],VLOOKUP(COMPROMISOS_2025[[#This Row],[Indicador Principal]],$AI$2:$AJ$17,2,0),0),"")</f>
        <v/>
      </c>
      <c r="Z4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8" spans="1:26">
      <c r="A4158">
        <v>2144</v>
      </c>
      <c r="B4158" t="s">
        <v>4876</v>
      </c>
      <c r="C4158" t="s">
        <v>5648</v>
      </c>
      <c r="D4158" t="s">
        <v>7095</v>
      </c>
      <c r="F4158">
        <v>405</v>
      </c>
      <c r="G4158">
        <v>65</v>
      </c>
      <c r="H4158" t="s">
        <v>663</v>
      </c>
      <c r="I4158" t="s">
        <v>7496</v>
      </c>
      <c r="J4158">
        <v>2847000</v>
      </c>
      <c r="K4158">
        <v>2025</v>
      </c>
      <c r="L4158">
        <v>1001014623</v>
      </c>
      <c r="M4158" t="s">
        <v>7794</v>
      </c>
      <c r="N4158" t="s">
        <v>4595</v>
      </c>
      <c r="O4158" t="s">
        <v>4596</v>
      </c>
      <c r="P4158">
        <v>0</v>
      </c>
      <c r="Q4158">
        <v>2847000</v>
      </c>
      <c r="R4158">
        <v>0</v>
      </c>
      <c r="S4158">
        <v>0</v>
      </c>
      <c r="T4158" t="str">
        <f>IF(COMPROMISOS_2025[[#This Row],[consecutivo]]&gt;=0,CONCATENATE(COMPROMISOS_2025[[#This Row],[consecutivo]],COMPROMISOS_2025[[#This Row],[rubro]]),"")</f>
        <v>21442.43.4302.85.0-205128.2.3.3.08.06.</v>
      </c>
      <c r="U4158" t="str" cm="1">
        <f t="array" ref="U4158">+IF(COMPROMISOS_2025[[#This Row],[P]]="20","41080111",_xlfn.XLOOKUP(COMPROMISOS_2025[[#This Row],[concatenado]],PAA[[#All],[RCP-RUBRO]],PAA[[#All],[INDICADOR]],"",0))</f>
        <v/>
      </c>
      <c r="V4158" s="135" t="str">
        <f>+MID(COMPROMISOS_2025[[#This Row],[rubro]],11,2)</f>
        <v>85</v>
      </c>
      <c r="W4158" s="128">
        <f>COMPROMISOS_2025[[#This Row],[valor_total]]-COMPROMISOS_2025[[#This Row],[total_cancelado]]</f>
        <v>2847000</v>
      </c>
      <c r="X4158" s="128">
        <f>COMPROMISOS_2025[[#This Row],[total_ordenes]]</f>
        <v>2847000</v>
      </c>
      <c r="Y4158" t="str" cm="1">
        <f t="array" ref="Y4158">IFERROR(_xlfn.XLOOKUP(COMPROMISOS_2025[[#This Row],[concatenado]],PAA[[#All],[RCP-RUBRO]],PAA[[#All],[Actividad3]],VLOOKUP(COMPROMISOS_2025[[#This Row],[Indicador Principal]],$AI$2:$AJ$17,2,0),0),"")</f>
        <v/>
      </c>
      <c r="Z4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9" spans="1:26">
      <c r="A4159">
        <v>2145</v>
      </c>
      <c r="B4159" t="s">
        <v>4876</v>
      </c>
      <c r="C4159" t="s">
        <v>5648</v>
      </c>
      <c r="D4159" t="s">
        <v>7095</v>
      </c>
      <c r="F4159">
        <v>405</v>
      </c>
      <c r="G4159">
        <v>65</v>
      </c>
      <c r="H4159" t="s">
        <v>663</v>
      </c>
      <c r="I4159" t="s">
        <v>7496</v>
      </c>
      <c r="J4159">
        <v>1067625</v>
      </c>
      <c r="K4159">
        <v>2025</v>
      </c>
      <c r="L4159">
        <v>1001015877</v>
      </c>
      <c r="M4159" t="s">
        <v>7795</v>
      </c>
      <c r="N4159" t="s">
        <v>4595</v>
      </c>
      <c r="O4159" t="s">
        <v>4596</v>
      </c>
      <c r="P4159">
        <v>0</v>
      </c>
      <c r="Q4159">
        <v>1067625</v>
      </c>
      <c r="R4159">
        <v>0</v>
      </c>
      <c r="S4159">
        <v>0</v>
      </c>
      <c r="T4159" t="str">
        <f>IF(COMPROMISOS_2025[[#This Row],[consecutivo]]&gt;=0,CONCATENATE(COMPROMISOS_2025[[#This Row],[consecutivo]],COMPROMISOS_2025[[#This Row],[rubro]]),"")</f>
        <v>21452.43.4302.85.0-205128.2.3.3.08.06.</v>
      </c>
      <c r="U4159" t="str" cm="1">
        <f t="array" ref="U4159">+IF(COMPROMISOS_2025[[#This Row],[P]]="20","41080111",_xlfn.XLOOKUP(COMPROMISOS_2025[[#This Row],[concatenado]],PAA[[#All],[RCP-RUBRO]],PAA[[#All],[INDICADOR]],"",0))</f>
        <v/>
      </c>
      <c r="V4159" s="135" t="str">
        <f>+MID(COMPROMISOS_2025[[#This Row],[rubro]],11,2)</f>
        <v>85</v>
      </c>
      <c r="W4159" s="128">
        <f>COMPROMISOS_2025[[#This Row],[valor_total]]-COMPROMISOS_2025[[#This Row],[total_cancelado]]</f>
        <v>1067625</v>
      </c>
      <c r="X4159" s="128">
        <f>COMPROMISOS_2025[[#This Row],[total_ordenes]]</f>
        <v>1067625</v>
      </c>
      <c r="Y4159" t="str" cm="1">
        <f t="array" ref="Y4159">IFERROR(_xlfn.XLOOKUP(COMPROMISOS_2025[[#This Row],[concatenado]],PAA[[#All],[RCP-RUBRO]],PAA[[#All],[Actividad3]],VLOOKUP(COMPROMISOS_2025[[#This Row],[Indicador Principal]],$AI$2:$AJ$17,2,0),0),"")</f>
        <v/>
      </c>
      <c r="Z4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0" spans="1:26">
      <c r="A4160">
        <v>2146</v>
      </c>
      <c r="B4160" t="s">
        <v>4876</v>
      </c>
      <c r="C4160" t="s">
        <v>5648</v>
      </c>
      <c r="D4160" t="s">
        <v>7095</v>
      </c>
      <c r="F4160">
        <v>405</v>
      </c>
      <c r="G4160">
        <v>65</v>
      </c>
      <c r="H4160" t="s">
        <v>663</v>
      </c>
      <c r="I4160" t="s">
        <v>7496</v>
      </c>
      <c r="J4160">
        <v>711750</v>
      </c>
      <c r="K4160">
        <v>2025</v>
      </c>
      <c r="L4160">
        <v>1001016039</v>
      </c>
      <c r="M4160" t="s">
        <v>7527</v>
      </c>
      <c r="N4160" t="s">
        <v>4595</v>
      </c>
      <c r="O4160" t="s">
        <v>4596</v>
      </c>
      <c r="P4160">
        <v>0</v>
      </c>
      <c r="Q4160">
        <v>711750</v>
      </c>
      <c r="R4160">
        <v>0</v>
      </c>
      <c r="S4160">
        <v>0</v>
      </c>
      <c r="T4160" t="str">
        <f>IF(COMPROMISOS_2025[[#This Row],[consecutivo]]&gt;=0,CONCATENATE(COMPROMISOS_2025[[#This Row],[consecutivo]],COMPROMISOS_2025[[#This Row],[rubro]]),"")</f>
        <v>21462.43.4302.85.0-205128.2.3.3.08.06.</v>
      </c>
      <c r="U4160" t="str" cm="1">
        <f t="array" ref="U4160">+IF(COMPROMISOS_2025[[#This Row],[P]]="20","41080111",_xlfn.XLOOKUP(COMPROMISOS_2025[[#This Row],[concatenado]],PAA[[#All],[RCP-RUBRO]],PAA[[#All],[INDICADOR]],"",0))</f>
        <v/>
      </c>
      <c r="V4160" s="135" t="str">
        <f>+MID(COMPROMISOS_2025[[#This Row],[rubro]],11,2)</f>
        <v>85</v>
      </c>
      <c r="W4160" s="128">
        <f>COMPROMISOS_2025[[#This Row],[valor_total]]-COMPROMISOS_2025[[#This Row],[total_cancelado]]</f>
        <v>711750</v>
      </c>
      <c r="X4160" s="128">
        <f>COMPROMISOS_2025[[#This Row],[total_ordenes]]</f>
        <v>711750</v>
      </c>
      <c r="Y4160" t="str" cm="1">
        <f t="array" ref="Y4160">IFERROR(_xlfn.XLOOKUP(COMPROMISOS_2025[[#This Row],[concatenado]],PAA[[#All],[RCP-RUBRO]],PAA[[#All],[Actividad3]],VLOOKUP(COMPROMISOS_2025[[#This Row],[Indicador Principal]],$AI$2:$AJ$17,2,0),0),"")</f>
        <v/>
      </c>
      <c r="Z4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1" spans="1:26">
      <c r="A4161">
        <v>2147</v>
      </c>
      <c r="B4161" t="s">
        <v>4876</v>
      </c>
      <c r="C4161" t="s">
        <v>5648</v>
      </c>
      <c r="D4161" t="s">
        <v>7095</v>
      </c>
      <c r="F4161">
        <v>405</v>
      </c>
      <c r="G4161">
        <v>65</v>
      </c>
      <c r="H4161" t="s">
        <v>663</v>
      </c>
      <c r="I4161" t="s">
        <v>7496</v>
      </c>
      <c r="J4161">
        <v>711750</v>
      </c>
      <c r="K4161">
        <v>2025</v>
      </c>
      <c r="L4161">
        <v>1001017226</v>
      </c>
      <c r="M4161" t="s">
        <v>7796</v>
      </c>
      <c r="N4161" t="s">
        <v>4595</v>
      </c>
      <c r="O4161" t="s">
        <v>4596</v>
      </c>
      <c r="P4161">
        <v>0</v>
      </c>
      <c r="Q4161">
        <v>711750</v>
      </c>
      <c r="R4161">
        <v>0</v>
      </c>
      <c r="S4161">
        <v>0</v>
      </c>
      <c r="T4161" t="str">
        <f>IF(COMPROMISOS_2025[[#This Row],[consecutivo]]&gt;=0,CONCATENATE(COMPROMISOS_2025[[#This Row],[consecutivo]],COMPROMISOS_2025[[#This Row],[rubro]]),"")</f>
        <v>21472.43.4302.85.0-205128.2.3.3.08.06.</v>
      </c>
      <c r="U4161" t="str" cm="1">
        <f t="array" ref="U4161">+IF(COMPROMISOS_2025[[#This Row],[P]]="20","41080111",_xlfn.XLOOKUP(COMPROMISOS_2025[[#This Row],[concatenado]],PAA[[#All],[RCP-RUBRO]],PAA[[#All],[INDICADOR]],"",0))</f>
        <v/>
      </c>
      <c r="V4161" s="135" t="str">
        <f>+MID(COMPROMISOS_2025[[#This Row],[rubro]],11,2)</f>
        <v>85</v>
      </c>
      <c r="W4161" s="128">
        <f>COMPROMISOS_2025[[#This Row],[valor_total]]-COMPROMISOS_2025[[#This Row],[total_cancelado]]</f>
        <v>711750</v>
      </c>
      <c r="X4161" s="128">
        <f>COMPROMISOS_2025[[#This Row],[total_ordenes]]</f>
        <v>711750</v>
      </c>
      <c r="Y4161" t="str" cm="1">
        <f t="array" ref="Y4161">IFERROR(_xlfn.XLOOKUP(COMPROMISOS_2025[[#This Row],[concatenado]],PAA[[#All],[RCP-RUBRO]],PAA[[#All],[Actividad3]],VLOOKUP(COMPROMISOS_2025[[#This Row],[Indicador Principal]],$AI$2:$AJ$17,2,0),0),"")</f>
        <v/>
      </c>
      <c r="Z4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2" spans="1:26">
      <c r="A4162">
        <v>2148</v>
      </c>
      <c r="B4162" t="s">
        <v>4876</v>
      </c>
      <c r="C4162" t="s">
        <v>5648</v>
      </c>
      <c r="D4162" t="s">
        <v>7095</v>
      </c>
      <c r="F4162">
        <v>405</v>
      </c>
      <c r="G4162">
        <v>65</v>
      </c>
      <c r="H4162" t="s">
        <v>663</v>
      </c>
      <c r="I4162" t="s">
        <v>7496</v>
      </c>
      <c r="J4162">
        <v>711750</v>
      </c>
      <c r="K4162">
        <v>2025</v>
      </c>
      <c r="L4162">
        <v>1001017616</v>
      </c>
      <c r="M4162" t="s">
        <v>7528</v>
      </c>
      <c r="N4162" t="s">
        <v>4595</v>
      </c>
      <c r="O4162" t="s">
        <v>4596</v>
      </c>
      <c r="P4162">
        <v>0</v>
      </c>
      <c r="Q4162">
        <v>711750</v>
      </c>
      <c r="R4162">
        <v>0</v>
      </c>
      <c r="S4162">
        <v>0</v>
      </c>
      <c r="T4162" t="str">
        <f>IF(COMPROMISOS_2025[[#This Row],[consecutivo]]&gt;=0,CONCATENATE(COMPROMISOS_2025[[#This Row],[consecutivo]],COMPROMISOS_2025[[#This Row],[rubro]]),"")</f>
        <v>21482.43.4302.85.0-205128.2.3.3.08.06.</v>
      </c>
      <c r="U4162" t="str" cm="1">
        <f t="array" ref="U4162">+IF(COMPROMISOS_2025[[#This Row],[P]]="20","41080111",_xlfn.XLOOKUP(COMPROMISOS_2025[[#This Row],[concatenado]],PAA[[#All],[RCP-RUBRO]],PAA[[#All],[INDICADOR]],"",0))</f>
        <v/>
      </c>
      <c r="V4162" s="135" t="str">
        <f>+MID(COMPROMISOS_2025[[#This Row],[rubro]],11,2)</f>
        <v>85</v>
      </c>
      <c r="W4162" s="128">
        <f>COMPROMISOS_2025[[#This Row],[valor_total]]-COMPROMISOS_2025[[#This Row],[total_cancelado]]</f>
        <v>711750</v>
      </c>
      <c r="X4162" s="128">
        <f>COMPROMISOS_2025[[#This Row],[total_ordenes]]</f>
        <v>711750</v>
      </c>
      <c r="Y4162" t="str" cm="1">
        <f t="array" ref="Y4162">IFERROR(_xlfn.XLOOKUP(COMPROMISOS_2025[[#This Row],[concatenado]],PAA[[#All],[RCP-RUBRO]],PAA[[#All],[Actividad3]],VLOOKUP(COMPROMISOS_2025[[#This Row],[Indicador Principal]],$AI$2:$AJ$17,2,0),0),"")</f>
        <v/>
      </c>
      <c r="Z4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3" spans="1:26">
      <c r="A4163">
        <v>2149</v>
      </c>
      <c r="B4163" t="s">
        <v>4876</v>
      </c>
      <c r="C4163" t="s">
        <v>5648</v>
      </c>
      <c r="D4163" t="s">
        <v>7095</v>
      </c>
      <c r="F4163">
        <v>405</v>
      </c>
      <c r="G4163">
        <v>65</v>
      </c>
      <c r="H4163" t="s">
        <v>663</v>
      </c>
      <c r="I4163" t="s">
        <v>7496</v>
      </c>
      <c r="J4163">
        <v>4270500</v>
      </c>
      <c r="K4163">
        <v>2025</v>
      </c>
      <c r="L4163">
        <v>1001021746</v>
      </c>
      <c r="M4163" t="s">
        <v>7436</v>
      </c>
      <c r="N4163" t="s">
        <v>4595</v>
      </c>
      <c r="O4163" t="s">
        <v>4596</v>
      </c>
      <c r="P4163">
        <v>0</v>
      </c>
      <c r="Q4163">
        <v>4270500</v>
      </c>
      <c r="R4163">
        <v>0</v>
      </c>
      <c r="S4163">
        <v>0</v>
      </c>
      <c r="T4163" t="str">
        <f>IF(COMPROMISOS_2025[[#This Row],[consecutivo]]&gt;=0,CONCATENATE(COMPROMISOS_2025[[#This Row],[consecutivo]],COMPROMISOS_2025[[#This Row],[rubro]]),"")</f>
        <v>21492.43.4302.85.0-205128.2.3.3.08.06.</v>
      </c>
      <c r="U4163" t="str" cm="1">
        <f t="array" ref="U4163">+IF(COMPROMISOS_2025[[#This Row],[P]]="20","41080111",_xlfn.XLOOKUP(COMPROMISOS_2025[[#This Row],[concatenado]],PAA[[#All],[RCP-RUBRO]],PAA[[#All],[INDICADOR]],"",0))</f>
        <v/>
      </c>
      <c r="V4163" s="135" t="str">
        <f>+MID(COMPROMISOS_2025[[#This Row],[rubro]],11,2)</f>
        <v>85</v>
      </c>
      <c r="W4163" s="128">
        <f>COMPROMISOS_2025[[#This Row],[valor_total]]-COMPROMISOS_2025[[#This Row],[total_cancelado]]</f>
        <v>4270500</v>
      </c>
      <c r="X4163" s="128">
        <f>COMPROMISOS_2025[[#This Row],[total_ordenes]]</f>
        <v>4270500</v>
      </c>
      <c r="Y4163" t="str" cm="1">
        <f t="array" ref="Y4163">IFERROR(_xlfn.XLOOKUP(COMPROMISOS_2025[[#This Row],[concatenado]],PAA[[#All],[RCP-RUBRO]],PAA[[#All],[Actividad3]],VLOOKUP(COMPROMISOS_2025[[#This Row],[Indicador Principal]],$AI$2:$AJ$17,2,0),0),"")</f>
        <v/>
      </c>
      <c r="Z4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4" spans="1:26">
      <c r="A4164">
        <v>2150</v>
      </c>
      <c r="B4164" t="s">
        <v>4876</v>
      </c>
      <c r="C4164" t="s">
        <v>5648</v>
      </c>
      <c r="D4164" t="s">
        <v>7095</v>
      </c>
      <c r="F4164">
        <v>405</v>
      </c>
      <c r="G4164">
        <v>65</v>
      </c>
      <c r="H4164" t="s">
        <v>663</v>
      </c>
      <c r="I4164" t="s">
        <v>7496</v>
      </c>
      <c r="J4164">
        <v>1067625</v>
      </c>
      <c r="K4164">
        <v>2025</v>
      </c>
      <c r="L4164">
        <v>1001021775</v>
      </c>
      <c r="M4164" t="s">
        <v>7529</v>
      </c>
      <c r="N4164" t="s">
        <v>4595</v>
      </c>
      <c r="O4164" t="s">
        <v>4596</v>
      </c>
      <c r="P4164">
        <v>0</v>
      </c>
      <c r="Q4164">
        <v>1067625</v>
      </c>
      <c r="R4164">
        <v>0</v>
      </c>
      <c r="S4164">
        <v>0</v>
      </c>
      <c r="T4164" t="str">
        <f>IF(COMPROMISOS_2025[[#This Row],[consecutivo]]&gt;=0,CONCATENATE(COMPROMISOS_2025[[#This Row],[consecutivo]],COMPROMISOS_2025[[#This Row],[rubro]]),"")</f>
        <v>21502.43.4302.85.0-205128.2.3.3.08.06.</v>
      </c>
      <c r="U4164" t="str" cm="1">
        <f t="array" ref="U4164">+IF(COMPROMISOS_2025[[#This Row],[P]]="20","41080111",_xlfn.XLOOKUP(COMPROMISOS_2025[[#This Row],[concatenado]],PAA[[#All],[RCP-RUBRO]],PAA[[#All],[INDICADOR]],"",0))</f>
        <v/>
      </c>
      <c r="V4164" s="135" t="str">
        <f>+MID(COMPROMISOS_2025[[#This Row],[rubro]],11,2)</f>
        <v>85</v>
      </c>
      <c r="W4164" s="128">
        <f>COMPROMISOS_2025[[#This Row],[valor_total]]-COMPROMISOS_2025[[#This Row],[total_cancelado]]</f>
        <v>1067625</v>
      </c>
      <c r="X4164" s="128">
        <f>COMPROMISOS_2025[[#This Row],[total_ordenes]]</f>
        <v>1067625</v>
      </c>
      <c r="Y4164" t="str" cm="1">
        <f t="array" ref="Y4164">IFERROR(_xlfn.XLOOKUP(COMPROMISOS_2025[[#This Row],[concatenado]],PAA[[#All],[RCP-RUBRO]],PAA[[#All],[Actividad3]],VLOOKUP(COMPROMISOS_2025[[#This Row],[Indicador Principal]],$AI$2:$AJ$17,2,0),0),"")</f>
        <v/>
      </c>
      <c r="Z4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5" spans="1:26">
      <c r="A4165">
        <v>2151</v>
      </c>
      <c r="B4165" t="s">
        <v>4876</v>
      </c>
      <c r="C4165" t="s">
        <v>5648</v>
      </c>
      <c r="D4165" t="s">
        <v>7095</v>
      </c>
      <c r="F4165">
        <v>405</v>
      </c>
      <c r="G4165">
        <v>65</v>
      </c>
      <c r="H4165" t="s">
        <v>663</v>
      </c>
      <c r="I4165" t="s">
        <v>7496</v>
      </c>
      <c r="J4165">
        <v>711750</v>
      </c>
      <c r="K4165">
        <v>2025</v>
      </c>
      <c r="L4165">
        <v>1001023019</v>
      </c>
      <c r="M4165" t="s">
        <v>7728</v>
      </c>
      <c r="N4165" t="s">
        <v>4595</v>
      </c>
      <c r="O4165" t="s">
        <v>4596</v>
      </c>
      <c r="P4165">
        <v>0</v>
      </c>
      <c r="Q4165">
        <v>711750</v>
      </c>
      <c r="R4165">
        <v>0</v>
      </c>
      <c r="S4165">
        <v>0</v>
      </c>
      <c r="T4165" t="str">
        <f>IF(COMPROMISOS_2025[[#This Row],[consecutivo]]&gt;=0,CONCATENATE(COMPROMISOS_2025[[#This Row],[consecutivo]],COMPROMISOS_2025[[#This Row],[rubro]]),"")</f>
        <v>21512.43.4302.85.0-205128.2.3.3.08.06.</v>
      </c>
      <c r="U4165" t="str" cm="1">
        <f t="array" ref="U4165">+IF(COMPROMISOS_2025[[#This Row],[P]]="20","41080111",_xlfn.XLOOKUP(COMPROMISOS_2025[[#This Row],[concatenado]],PAA[[#All],[RCP-RUBRO]],PAA[[#All],[INDICADOR]],"",0))</f>
        <v/>
      </c>
      <c r="V4165" s="135" t="str">
        <f>+MID(COMPROMISOS_2025[[#This Row],[rubro]],11,2)</f>
        <v>85</v>
      </c>
      <c r="W4165" s="128">
        <f>COMPROMISOS_2025[[#This Row],[valor_total]]-COMPROMISOS_2025[[#This Row],[total_cancelado]]</f>
        <v>711750</v>
      </c>
      <c r="X4165" s="128">
        <f>COMPROMISOS_2025[[#This Row],[total_ordenes]]</f>
        <v>711750</v>
      </c>
      <c r="Y4165" t="str" cm="1">
        <f t="array" ref="Y4165">IFERROR(_xlfn.XLOOKUP(COMPROMISOS_2025[[#This Row],[concatenado]],PAA[[#All],[RCP-RUBRO]],PAA[[#All],[Actividad3]],VLOOKUP(COMPROMISOS_2025[[#This Row],[Indicador Principal]],$AI$2:$AJ$17,2,0),0),"")</f>
        <v/>
      </c>
      <c r="Z4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6" spans="1:26">
      <c r="A4166">
        <v>2152</v>
      </c>
      <c r="B4166" t="s">
        <v>4876</v>
      </c>
      <c r="C4166" t="s">
        <v>5648</v>
      </c>
      <c r="D4166" t="s">
        <v>7095</v>
      </c>
      <c r="F4166">
        <v>405</v>
      </c>
      <c r="G4166">
        <v>65</v>
      </c>
      <c r="H4166" t="s">
        <v>663</v>
      </c>
      <c r="I4166" t="s">
        <v>7496</v>
      </c>
      <c r="J4166">
        <v>1423500</v>
      </c>
      <c r="K4166">
        <v>2025</v>
      </c>
      <c r="L4166">
        <v>1001025993</v>
      </c>
      <c r="M4166" t="s">
        <v>7530</v>
      </c>
      <c r="N4166" t="s">
        <v>4595</v>
      </c>
      <c r="O4166" t="s">
        <v>4596</v>
      </c>
      <c r="P4166">
        <v>0</v>
      </c>
      <c r="Q4166">
        <v>1423500</v>
      </c>
      <c r="R4166">
        <v>0</v>
      </c>
      <c r="S4166">
        <v>0</v>
      </c>
      <c r="T4166" t="str">
        <f>IF(COMPROMISOS_2025[[#This Row],[consecutivo]]&gt;=0,CONCATENATE(COMPROMISOS_2025[[#This Row],[consecutivo]],COMPROMISOS_2025[[#This Row],[rubro]]),"")</f>
        <v>21522.43.4302.85.0-205128.2.3.3.08.06.</v>
      </c>
      <c r="U4166" t="str" cm="1">
        <f t="array" ref="U4166">+IF(COMPROMISOS_2025[[#This Row],[P]]="20","41080111",_xlfn.XLOOKUP(COMPROMISOS_2025[[#This Row],[concatenado]],PAA[[#All],[RCP-RUBRO]],PAA[[#All],[INDICADOR]],"",0))</f>
        <v/>
      </c>
      <c r="V4166" s="135" t="str">
        <f>+MID(COMPROMISOS_2025[[#This Row],[rubro]],11,2)</f>
        <v>85</v>
      </c>
      <c r="W4166" s="128">
        <f>COMPROMISOS_2025[[#This Row],[valor_total]]-COMPROMISOS_2025[[#This Row],[total_cancelado]]</f>
        <v>1423500</v>
      </c>
      <c r="X4166" s="128">
        <f>COMPROMISOS_2025[[#This Row],[total_ordenes]]</f>
        <v>1423500</v>
      </c>
      <c r="Y4166" t="str" cm="1">
        <f t="array" ref="Y4166">IFERROR(_xlfn.XLOOKUP(COMPROMISOS_2025[[#This Row],[concatenado]],PAA[[#All],[RCP-RUBRO]],PAA[[#All],[Actividad3]],VLOOKUP(COMPROMISOS_2025[[#This Row],[Indicador Principal]],$AI$2:$AJ$17,2,0),0),"")</f>
        <v/>
      </c>
      <c r="Z4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7" spans="1:26">
      <c r="A4167">
        <v>2153</v>
      </c>
      <c r="B4167" t="s">
        <v>4876</v>
      </c>
      <c r="C4167" t="s">
        <v>5648</v>
      </c>
      <c r="D4167" t="s">
        <v>7095</v>
      </c>
      <c r="F4167">
        <v>405</v>
      </c>
      <c r="G4167">
        <v>65</v>
      </c>
      <c r="H4167" t="s">
        <v>663</v>
      </c>
      <c r="I4167" t="s">
        <v>7496</v>
      </c>
      <c r="J4167">
        <v>1067625</v>
      </c>
      <c r="K4167">
        <v>2025</v>
      </c>
      <c r="L4167">
        <v>1001026212</v>
      </c>
      <c r="M4167" t="s">
        <v>7531</v>
      </c>
      <c r="N4167" t="s">
        <v>4595</v>
      </c>
      <c r="O4167" t="s">
        <v>4596</v>
      </c>
      <c r="P4167">
        <v>0</v>
      </c>
      <c r="Q4167">
        <v>1067625</v>
      </c>
      <c r="R4167">
        <v>0</v>
      </c>
      <c r="S4167">
        <v>0</v>
      </c>
      <c r="T4167" t="str">
        <f>IF(COMPROMISOS_2025[[#This Row],[consecutivo]]&gt;=0,CONCATENATE(COMPROMISOS_2025[[#This Row],[consecutivo]],COMPROMISOS_2025[[#This Row],[rubro]]),"")</f>
        <v>21532.43.4302.85.0-205128.2.3.3.08.06.</v>
      </c>
      <c r="U4167" t="str" cm="1">
        <f t="array" ref="U4167">+IF(COMPROMISOS_2025[[#This Row],[P]]="20","41080111",_xlfn.XLOOKUP(COMPROMISOS_2025[[#This Row],[concatenado]],PAA[[#All],[RCP-RUBRO]],PAA[[#All],[INDICADOR]],"",0))</f>
        <v/>
      </c>
      <c r="V4167" s="135" t="str">
        <f>+MID(COMPROMISOS_2025[[#This Row],[rubro]],11,2)</f>
        <v>85</v>
      </c>
      <c r="W4167" s="128">
        <f>COMPROMISOS_2025[[#This Row],[valor_total]]-COMPROMISOS_2025[[#This Row],[total_cancelado]]</f>
        <v>1067625</v>
      </c>
      <c r="X4167" s="128">
        <f>COMPROMISOS_2025[[#This Row],[total_ordenes]]</f>
        <v>1067625</v>
      </c>
      <c r="Y4167" t="str" cm="1">
        <f t="array" ref="Y4167">IFERROR(_xlfn.XLOOKUP(COMPROMISOS_2025[[#This Row],[concatenado]],PAA[[#All],[RCP-RUBRO]],PAA[[#All],[Actividad3]],VLOOKUP(COMPROMISOS_2025[[#This Row],[Indicador Principal]],$AI$2:$AJ$17,2,0),0),"")</f>
        <v/>
      </c>
      <c r="Z4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8" spans="1:26">
      <c r="A4168">
        <v>2154</v>
      </c>
      <c r="B4168" t="s">
        <v>4876</v>
      </c>
      <c r="C4168" t="s">
        <v>5648</v>
      </c>
      <c r="D4168" t="s">
        <v>7095</v>
      </c>
      <c r="F4168">
        <v>405</v>
      </c>
      <c r="G4168">
        <v>65</v>
      </c>
      <c r="H4168" t="s">
        <v>663</v>
      </c>
      <c r="I4168" t="s">
        <v>7496</v>
      </c>
      <c r="J4168">
        <v>4270500</v>
      </c>
      <c r="K4168">
        <v>2025</v>
      </c>
      <c r="L4168">
        <v>1001034376</v>
      </c>
      <c r="M4168" t="s">
        <v>7533</v>
      </c>
      <c r="N4168" t="s">
        <v>4595</v>
      </c>
      <c r="O4168" t="s">
        <v>4596</v>
      </c>
      <c r="P4168">
        <v>0</v>
      </c>
      <c r="Q4168">
        <v>4270500</v>
      </c>
      <c r="R4168">
        <v>0</v>
      </c>
      <c r="S4168">
        <v>0</v>
      </c>
      <c r="T4168" t="str">
        <f>IF(COMPROMISOS_2025[[#This Row],[consecutivo]]&gt;=0,CONCATENATE(COMPROMISOS_2025[[#This Row],[consecutivo]],COMPROMISOS_2025[[#This Row],[rubro]]),"")</f>
        <v>21542.43.4302.85.0-205128.2.3.3.08.06.</v>
      </c>
      <c r="U4168" t="str" cm="1">
        <f t="array" ref="U4168">+IF(COMPROMISOS_2025[[#This Row],[P]]="20","41080111",_xlfn.XLOOKUP(COMPROMISOS_2025[[#This Row],[concatenado]],PAA[[#All],[RCP-RUBRO]],PAA[[#All],[INDICADOR]],"",0))</f>
        <v/>
      </c>
      <c r="V4168" s="135" t="str">
        <f>+MID(COMPROMISOS_2025[[#This Row],[rubro]],11,2)</f>
        <v>85</v>
      </c>
      <c r="W4168" s="128">
        <f>COMPROMISOS_2025[[#This Row],[valor_total]]-COMPROMISOS_2025[[#This Row],[total_cancelado]]</f>
        <v>4270500</v>
      </c>
      <c r="X4168" s="128">
        <f>COMPROMISOS_2025[[#This Row],[total_ordenes]]</f>
        <v>4270500</v>
      </c>
      <c r="Y4168" t="str" cm="1">
        <f t="array" ref="Y4168">IFERROR(_xlfn.XLOOKUP(COMPROMISOS_2025[[#This Row],[concatenado]],PAA[[#All],[RCP-RUBRO]],PAA[[#All],[Actividad3]],VLOOKUP(COMPROMISOS_2025[[#This Row],[Indicador Principal]],$AI$2:$AJ$17,2,0),0),"")</f>
        <v/>
      </c>
      <c r="Z4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9" spans="1:26">
      <c r="A4169">
        <v>2155</v>
      </c>
      <c r="B4169" t="s">
        <v>4876</v>
      </c>
      <c r="C4169" t="s">
        <v>5648</v>
      </c>
      <c r="D4169" t="s">
        <v>7095</v>
      </c>
      <c r="F4169">
        <v>405</v>
      </c>
      <c r="G4169">
        <v>65</v>
      </c>
      <c r="H4169" t="s">
        <v>663</v>
      </c>
      <c r="I4169" t="s">
        <v>7496</v>
      </c>
      <c r="J4169">
        <v>711750</v>
      </c>
      <c r="K4169">
        <v>2025</v>
      </c>
      <c r="L4169">
        <v>1001131814</v>
      </c>
      <c r="M4169" t="s">
        <v>7534</v>
      </c>
      <c r="N4169" t="s">
        <v>4595</v>
      </c>
      <c r="O4169" t="s">
        <v>4596</v>
      </c>
      <c r="P4169">
        <v>0</v>
      </c>
      <c r="Q4169">
        <v>711750</v>
      </c>
      <c r="R4169">
        <v>0</v>
      </c>
      <c r="S4169">
        <v>0</v>
      </c>
      <c r="T4169" t="str">
        <f>IF(COMPROMISOS_2025[[#This Row],[consecutivo]]&gt;=0,CONCATENATE(COMPROMISOS_2025[[#This Row],[consecutivo]],COMPROMISOS_2025[[#This Row],[rubro]]),"")</f>
        <v>21552.43.4302.85.0-205128.2.3.3.08.06.</v>
      </c>
      <c r="U4169" t="str" cm="1">
        <f t="array" ref="U4169">+IF(COMPROMISOS_2025[[#This Row],[P]]="20","41080111",_xlfn.XLOOKUP(COMPROMISOS_2025[[#This Row],[concatenado]],PAA[[#All],[RCP-RUBRO]],PAA[[#All],[INDICADOR]],"",0))</f>
        <v/>
      </c>
      <c r="V4169" s="135" t="str">
        <f>+MID(COMPROMISOS_2025[[#This Row],[rubro]],11,2)</f>
        <v>85</v>
      </c>
      <c r="W4169" s="128">
        <f>COMPROMISOS_2025[[#This Row],[valor_total]]-COMPROMISOS_2025[[#This Row],[total_cancelado]]</f>
        <v>711750</v>
      </c>
      <c r="X4169" s="128">
        <f>COMPROMISOS_2025[[#This Row],[total_ordenes]]</f>
        <v>711750</v>
      </c>
      <c r="Y4169" t="str" cm="1">
        <f t="array" ref="Y4169">IFERROR(_xlfn.XLOOKUP(COMPROMISOS_2025[[#This Row],[concatenado]],PAA[[#All],[RCP-RUBRO]],PAA[[#All],[Actividad3]],VLOOKUP(COMPROMISOS_2025[[#This Row],[Indicador Principal]],$AI$2:$AJ$17,2,0),0),"")</f>
        <v/>
      </c>
      <c r="Z4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0" spans="1:26">
      <c r="A4170">
        <v>2156</v>
      </c>
      <c r="B4170" t="s">
        <v>4876</v>
      </c>
      <c r="C4170" t="s">
        <v>5648</v>
      </c>
      <c r="D4170" t="s">
        <v>7095</v>
      </c>
      <c r="F4170">
        <v>405</v>
      </c>
      <c r="G4170">
        <v>65</v>
      </c>
      <c r="H4170" t="s">
        <v>663</v>
      </c>
      <c r="I4170" t="s">
        <v>7496</v>
      </c>
      <c r="J4170">
        <v>4270500</v>
      </c>
      <c r="K4170">
        <v>2025</v>
      </c>
      <c r="L4170">
        <v>1001131930</v>
      </c>
      <c r="M4170" t="s">
        <v>7535</v>
      </c>
      <c r="N4170" t="s">
        <v>4595</v>
      </c>
      <c r="O4170" t="s">
        <v>4596</v>
      </c>
      <c r="P4170">
        <v>0</v>
      </c>
      <c r="Q4170">
        <v>4270500</v>
      </c>
      <c r="R4170">
        <v>0</v>
      </c>
      <c r="S4170">
        <v>0</v>
      </c>
      <c r="T4170" t="str">
        <f>IF(COMPROMISOS_2025[[#This Row],[consecutivo]]&gt;=0,CONCATENATE(COMPROMISOS_2025[[#This Row],[consecutivo]],COMPROMISOS_2025[[#This Row],[rubro]]),"")</f>
        <v>21562.43.4302.85.0-205128.2.3.3.08.06.</v>
      </c>
      <c r="U4170" t="str" cm="1">
        <f t="array" ref="U4170">+IF(COMPROMISOS_2025[[#This Row],[P]]="20","41080111",_xlfn.XLOOKUP(COMPROMISOS_2025[[#This Row],[concatenado]],PAA[[#All],[RCP-RUBRO]],PAA[[#All],[INDICADOR]],"",0))</f>
        <v/>
      </c>
      <c r="V4170" s="135" t="str">
        <f>+MID(COMPROMISOS_2025[[#This Row],[rubro]],11,2)</f>
        <v>85</v>
      </c>
      <c r="W4170" s="128">
        <f>COMPROMISOS_2025[[#This Row],[valor_total]]-COMPROMISOS_2025[[#This Row],[total_cancelado]]</f>
        <v>4270500</v>
      </c>
      <c r="X4170" s="128">
        <f>COMPROMISOS_2025[[#This Row],[total_ordenes]]</f>
        <v>4270500</v>
      </c>
      <c r="Y4170" t="str" cm="1">
        <f t="array" ref="Y4170">IFERROR(_xlfn.XLOOKUP(COMPROMISOS_2025[[#This Row],[concatenado]],PAA[[#All],[RCP-RUBRO]],PAA[[#All],[Actividad3]],VLOOKUP(COMPROMISOS_2025[[#This Row],[Indicador Principal]],$AI$2:$AJ$17,2,0),0),"")</f>
        <v/>
      </c>
      <c r="Z4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1" spans="1:26">
      <c r="A4171">
        <v>2157</v>
      </c>
      <c r="B4171" t="s">
        <v>4876</v>
      </c>
      <c r="C4171" t="s">
        <v>5648</v>
      </c>
      <c r="D4171" t="s">
        <v>7095</v>
      </c>
      <c r="F4171">
        <v>405</v>
      </c>
      <c r="G4171">
        <v>65</v>
      </c>
      <c r="H4171" t="s">
        <v>663</v>
      </c>
      <c r="I4171" t="s">
        <v>7496</v>
      </c>
      <c r="J4171">
        <v>711750</v>
      </c>
      <c r="K4171">
        <v>2025</v>
      </c>
      <c r="L4171">
        <v>1001132657</v>
      </c>
      <c r="M4171" t="s">
        <v>7536</v>
      </c>
      <c r="N4171" t="s">
        <v>4595</v>
      </c>
      <c r="O4171" t="s">
        <v>4596</v>
      </c>
      <c r="P4171">
        <v>0</v>
      </c>
      <c r="Q4171">
        <v>711750</v>
      </c>
      <c r="R4171">
        <v>0</v>
      </c>
      <c r="S4171">
        <v>0</v>
      </c>
      <c r="T4171" t="str">
        <f>IF(COMPROMISOS_2025[[#This Row],[consecutivo]]&gt;=0,CONCATENATE(COMPROMISOS_2025[[#This Row],[consecutivo]],COMPROMISOS_2025[[#This Row],[rubro]]),"")</f>
        <v>21572.43.4302.85.0-205128.2.3.3.08.06.</v>
      </c>
      <c r="U4171" t="str" cm="1">
        <f t="array" ref="U4171">+IF(COMPROMISOS_2025[[#This Row],[P]]="20","41080111",_xlfn.XLOOKUP(COMPROMISOS_2025[[#This Row],[concatenado]],PAA[[#All],[RCP-RUBRO]],PAA[[#All],[INDICADOR]],"",0))</f>
        <v/>
      </c>
      <c r="V4171" s="135" t="str">
        <f>+MID(COMPROMISOS_2025[[#This Row],[rubro]],11,2)</f>
        <v>85</v>
      </c>
      <c r="W4171" s="128">
        <f>COMPROMISOS_2025[[#This Row],[valor_total]]-COMPROMISOS_2025[[#This Row],[total_cancelado]]</f>
        <v>711750</v>
      </c>
      <c r="X4171" s="128">
        <f>COMPROMISOS_2025[[#This Row],[total_ordenes]]</f>
        <v>711750</v>
      </c>
      <c r="Y4171" t="str" cm="1">
        <f t="array" ref="Y4171">IFERROR(_xlfn.XLOOKUP(COMPROMISOS_2025[[#This Row],[concatenado]],PAA[[#All],[RCP-RUBRO]],PAA[[#All],[Actividad3]],VLOOKUP(COMPROMISOS_2025[[#This Row],[Indicador Principal]],$AI$2:$AJ$17,2,0),0),"")</f>
        <v/>
      </c>
      <c r="Z4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2" spans="1:26">
      <c r="A4172">
        <v>2158</v>
      </c>
      <c r="B4172" t="s">
        <v>4876</v>
      </c>
      <c r="C4172" t="s">
        <v>5648</v>
      </c>
      <c r="D4172" t="s">
        <v>7095</v>
      </c>
      <c r="F4172">
        <v>405</v>
      </c>
      <c r="G4172">
        <v>65</v>
      </c>
      <c r="H4172" t="s">
        <v>663</v>
      </c>
      <c r="I4172" t="s">
        <v>7496</v>
      </c>
      <c r="J4172">
        <v>1423500</v>
      </c>
      <c r="K4172">
        <v>2025</v>
      </c>
      <c r="L4172">
        <v>1001137686</v>
      </c>
      <c r="M4172" t="s">
        <v>7537</v>
      </c>
      <c r="N4172" t="s">
        <v>4595</v>
      </c>
      <c r="O4172" t="s">
        <v>4596</v>
      </c>
      <c r="P4172">
        <v>0</v>
      </c>
      <c r="Q4172">
        <v>1423500</v>
      </c>
      <c r="R4172">
        <v>0</v>
      </c>
      <c r="S4172">
        <v>0</v>
      </c>
      <c r="T4172" t="str">
        <f>IF(COMPROMISOS_2025[[#This Row],[consecutivo]]&gt;=0,CONCATENATE(COMPROMISOS_2025[[#This Row],[consecutivo]],COMPROMISOS_2025[[#This Row],[rubro]]),"")</f>
        <v>21582.43.4302.85.0-205128.2.3.3.08.06.</v>
      </c>
      <c r="U4172" t="str" cm="1">
        <f t="array" ref="U4172">+IF(COMPROMISOS_2025[[#This Row],[P]]="20","41080111",_xlfn.XLOOKUP(COMPROMISOS_2025[[#This Row],[concatenado]],PAA[[#All],[RCP-RUBRO]],PAA[[#All],[INDICADOR]],"",0))</f>
        <v/>
      </c>
      <c r="V4172" s="135" t="str">
        <f>+MID(COMPROMISOS_2025[[#This Row],[rubro]],11,2)</f>
        <v>85</v>
      </c>
      <c r="W4172" s="128">
        <f>COMPROMISOS_2025[[#This Row],[valor_total]]-COMPROMISOS_2025[[#This Row],[total_cancelado]]</f>
        <v>1423500</v>
      </c>
      <c r="X4172" s="128">
        <f>COMPROMISOS_2025[[#This Row],[total_ordenes]]</f>
        <v>1423500</v>
      </c>
      <c r="Y4172" t="str" cm="1">
        <f t="array" ref="Y4172">IFERROR(_xlfn.XLOOKUP(COMPROMISOS_2025[[#This Row],[concatenado]],PAA[[#All],[RCP-RUBRO]],PAA[[#All],[Actividad3]],VLOOKUP(COMPROMISOS_2025[[#This Row],[Indicador Principal]],$AI$2:$AJ$17,2,0),0),"")</f>
        <v/>
      </c>
      <c r="Z4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3" spans="1:26">
      <c r="A4173">
        <v>2159</v>
      </c>
      <c r="B4173" t="s">
        <v>4876</v>
      </c>
      <c r="C4173" t="s">
        <v>5648</v>
      </c>
      <c r="D4173" t="s">
        <v>7095</v>
      </c>
      <c r="F4173">
        <v>405</v>
      </c>
      <c r="G4173">
        <v>65</v>
      </c>
      <c r="H4173" t="s">
        <v>663</v>
      </c>
      <c r="I4173" t="s">
        <v>7496</v>
      </c>
      <c r="J4173">
        <v>711750</v>
      </c>
      <c r="K4173">
        <v>2025</v>
      </c>
      <c r="L4173">
        <v>1001145233</v>
      </c>
      <c r="M4173" t="s">
        <v>7797</v>
      </c>
      <c r="N4173" t="s">
        <v>4595</v>
      </c>
      <c r="O4173" t="s">
        <v>4596</v>
      </c>
      <c r="P4173">
        <v>0</v>
      </c>
      <c r="Q4173">
        <v>711750</v>
      </c>
      <c r="R4173">
        <v>0</v>
      </c>
      <c r="S4173">
        <v>0</v>
      </c>
      <c r="T4173" t="str">
        <f>IF(COMPROMISOS_2025[[#This Row],[consecutivo]]&gt;=0,CONCATENATE(COMPROMISOS_2025[[#This Row],[consecutivo]],COMPROMISOS_2025[[#This Row],[rubro]]),"")</f>
        <v>21592.43.4302.85.0-205128.2.3.3.08.06.</v>
      </c>
      <c r="U4173" t="str" cm="1">
        <f t="array" ref="U4173">+IF(COMPROMISOS_2025[[#This Row],[P]]="20","41080111",_xlfn.XLOOKUP(COMPROMISOS_2025[[#This Row],[concatenado]],PAA[[#All],[RCP-RUBRO]],PAA[[#All],[INDICADOR]],"",0))</f>
        <v/>
      </c>
      <c r="V4173" s="135" t="str">
        <f>+MID(COMPROMISOS_2025[[#This Row],[rubro]],11,2)</f>
        <v>85</v>
      </c>
      <c r="W4173" s="128">
        <f>COMPROMISOS_2025[[#This Row],[valor_total]]-COMPROMISOS_2025[[#This Row],[total_cancelado]]</f>
        <v>711750</v>
      </c>
      <c r="X4173" s="128">
        <f>COMPROMISOS_2025[[#This Row],[total_ordenes]]</f>
        <v>711750</v>
      </c>
      <c r="Y4173" t="str" cm="1">
        <f t="array" ref="Y4173">IFERROR(_xlfn.XLOOKUP(COMPROMISOS_2025[[#This Row],[concatenado]],PAA[[#All],[RCP-RUBRO]],PAA[[#All],[Actividad3]],VLOOKUP(COMPROMISOS_2025[[#This Row],[Indicador Principal]],$AI$2:$AJ$17,2,0),0),"")</f>
        <v/>
      </c>
      <c r="Z4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4" spans="1:26">
      <c r="A4174">
        <v>2160</v>
      </c>
      <c r="B4174" t="s">
        <v>4876</v>
      </c>
      <c r="C4174" t="s">
        <v>5648</v>
      </c>
      <c r="D4174" t="s">
        <v>7095</v>
      </c>
      <c r="F4174">
        <v>405</v>
      </c>
      <c r="G4174">
        <v>65</v>
      </c>
      <c r="H4174" t="s">
        <v>663</v>
      </c>
      <c r="I4174" t="s">
        <v>7496</v>
      </c>
      <c r="J4174">
        <v>2847000</v>
      </c>
      <c r="K4174">
        <v>2025</v>
      </c>
      <c r="L4174">
        <v>1001227159</v>
      </c>
      <c r="M4174" t="s">
        <v>7538</v>
      </c>
      <c r="N4174" t="s">
        <v>4595</v>
      </c>
      <c r="O4174" t="s">
        <v>4596</v>
      </c>
      <c r="P4174">
        <v>0</v>
      </c>
      <c r="Q4174">
        <v>2847000</v>
      </c>
      <c r="R4174">
        <v>0</v>
      </c>
      <c r="S4174">
        <v>0</v>
      </c>
      <c r="T4174" t="str">
        <f>IF(COMPROMISOS_2025[[#This Row],[consecutivo]]&gt;=0,CONCATENATE(COMPROMISOS_2025[[#This Row],[consecutivo]],COMPROMISOS_2025[[#This Row],[rubro]]),"")</f>
        <v>21602.43.4302.85.0-205128.2.3.3.08.06.</v>
      </c>
      <c r="U4174" t="str" cm="1">
        <f t="array" ref="U4174">+IF(COMPROMISOS_2025[[#This Row],[P]]="20","41080111",_xlfn.XLOOKUP(COMPROMISOS_2025[[#This Row],[concatenado]],PAA[[#All],[RCP-RUBRO]],PAA[[#All],[INDICADOR]],"",0))</f>
        <v/>
      </c>
      <c r="V4174" s="135" t="str">
        <f>+MID(COMPROMISOS_2025[[#This Row],[rubro]],11,2)</f>
        <v>85</v>
      </c>
      <c r="W4174" s="128">
        <f>COMPROMISOS_2025[[#This Row],[valor_total]]-COMPROMISOS_2025[[#This Row],[total_cancelado]]</f>
        <v>2847000</v>
      </c>
      <c r="X4174" s="128">
        <f>COMPROMISOS_2025[[#This Row],[total_ordenes]]</f>
        <v>2847000</v>
      </c>
      <c r="Y4174" t="str" cm="1">
        <f t="array" ref="Y4174">IFERROR(_xlfn.XLOOKUP(COMPROMISOS_2025[[#This Row],[concatenado]],PAA[[#All],[RCP-RUBRO]],PAA[[#All],[Actividad3]],VLOOKUP(COMPROMISOS_2025[[#This Row],[Indicador Principal]],$AI$2:$AJ$17,2,0),0),"")</f>
        <v/>
      </c>
      <c r="Z4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5" spans="1:26">
      <c r="A4175">
        <v>2162</v>
      </c>
      <c r="B4175" t="s">
        <v>4876</v>
      </c>
      <c r="C4175" t="s">
        <v>5648</v>
      </c>
      <c r="D4175" t="s">
        <v>7095</v>
      </c>
      <c r="F4175">
        <v>405</v>
      </c>
      <c r="G4175">
        <v>65</v>
      </c>
      <c r="H4175" t="s">
        <v>663</v>
      </c>
      <c r="I4175" t="s">
        <v>7496</v>
      </c>
      <c r="J4175">
        <v>1423500</v>
      </c>
      <c r="K4175">
        <v>2025</v>
      </c>
      <c r="L4175">
        <v>1001228562</v>
      </c>
      <c r="M4175" t="s">
        <v>7539</v>
      </c>
      <c r="N4175" t="s">
        <v>4595</v>
      </c>
      <c r="O4175" t="s">
        <v>4596</v>
      </c>
      <c r="P4175">
        <v>0</v>
      </c>
      <c r="Q4175">
        <v>1423500</v>
      </c>
      <c r="R4175">
        <v>0</v>
      </c>
      <c r="S4175">
        <v>0</v>
      </c>
      <c r="T4175" t="str">
        <f>IF(COMPROMISOS_2025[[#This Row],[consecutivo]]&gt;=0,CONCATENATE(COMPROMISOS_2025[[#This Row],[consecutivo]],COMPROMISOS_2025[[#This Row],[rubro]]),"")</f>
        <v>21622.43.4302.85.0-205128.2.3.3.08.06.</v>
      </c>
      <c r="U4175" t="str" cm="1">
        <f t="array" ref="U4175">+IF(COMPROMISOS_2025[[#This Row],[P]]="20","41080111",_xlfn.XLOOKUP(COMPROMISOS_2025[[#This Row],[concatenado]],PAA[[#All],[RCP-RUBRO]],PAA[[#All],[INDICADOR]],"",0))</f>
        <v/>
      </c>
      <c r="V4175" s="135" t="str">
        <f>+MID(COMPROMISOS_2025[[#This Row],[rubro]],11,2)</f>
        <v>85</v>
      </c>
      <c r="W4175" s="128">
        <f>COMPROMISOS_2025[[#This Row],[valor_total]]-COMPROMISOS_2025[[#This Row],[total_cancelado]]</f>
        <v>1423500</v>
      </c>
      <c r="X4175" s="128">
        <f>COMPROMISOS_2025[[#This Row],[total_ordenes]]</f>
        <v>1423500</v>
      </c>
      <c r="Y4175" t="str" cm="1">
        <f t="array" ref="Y4175">IFERROR(_xlfn.XLOOKUP(COMPROMISOS_2025[[#This Row],[concatenado]],PAA[[#All],[RCP-RUBRO]],PAA[[#All],[Actividad3]],VLOOKUP(COMPROMISOS_2025[[#This Row],[Indicador Principal]],$AI$2:$AJ$17,2,0),0),"")</f>
        <v/>
      </c>
      <c r="Z4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6" spans="1:26">
      <c r="A4176">
        <v>2163</v>
      </c>
      <c r="B4176" t="s">
        <v>4876</v>
      </c>
      <c r="C4176" t="s">
        <v>5648</v>
      </c>
      <c r="D4176" t="s">
        <v>7095</v>
      </c>
      <c r="F4176">
        <v>405</v>
      </c>
      <c r="G4176">
        <v>65</v>
      </c>
      <c r="H4176" t="s">
        <v>663</v>
      </c>
      <c r="I4176" t="s">
        <v>7496</v>
      </c>
      <c r="J4176">
        <v>711750</v>
      </c>
      <c r="K4176">
        <v>2025</v>
      </c>
      <c r="L4176">
        <v>1001237127</v>
      </c>
      <c r="M4176" t="s">
        <v>7541</v>
      </c>
      <c r="N4176" t="s">
        <v>4595</v>
      </c>
      <c r="O4176" t="s">
        <v>4596</v>
      </c>
      <c r="P4176">
        <v>0</v>
      </c>
      <c r="Q4176">
        <v>711750</v>
      </c>
      <c r="R4176">
        <v>0</v>
      </c>
      <c r="S4176">
        <v>0</v>
      </c>
      <c r="T4176" t="str">
        <f>IF(COMPROMISOS_2025[[#This Row],[consecutivo]]&gt;=0,CONCATENATE(COMPROMISOS_2025[[#This Row],[consecutivo]],COMPROMISOS_2025[[#This Row],[rubro]]),"")</f>
        <v>21632.43.4302.85.0-205128.2.3.3.08.06.</v>
      </c>
      <c r="U4176" t="str" cm="1">
        <f t="array" ref="U4176">+IF(COMPROMISOS_2025[[#This Row],[P]]="20","41080111",_xlfn.XLOOKUP(COMPROMISOS_2025[[#This Row],[concatenado]],PAA[[#All],[RCP-RUBRO]],PAA[[#All],[INDICADOR]],"",0))</f>
        <v/>
      </c>
      <c r="V4176" s="135" t="str">
        <f>+MID(COMPROMISOS_2025[[#This Row],[rubro]],11,2)</f>
        <v>85</v>
      </c>
      <c r="W4176" s="128">
        <f>COMPROMISOS_2025[[#This Row],[valor_total]]-COMPROMISOS_2025[[#This Row],[total_cancelado]]</f>
        <v>711750</v>
      </c>
      <c r="X4176" s="128">
        <f>COMPROMISOS_2025[[#This Row],[total_ordenes]]</f>
        <v>711750</v>
      </c>
      <c r="Y4176" t="str" cm="1">
        <f t="array" ref="Y4176">IFERROR(_xlfn.XLOOKUP(COMPROMISOS_2025[[#This Row],[concatenado]],PAA[[#All],[RCP-RUBRO]],PAA[[#All],[Actividad3]],VLOOKUP(COMPROMISOS_2025[[#This Row],[Indicador Principal]],$AI$2:$AJ$17,2,0),0),"")</f>
        <v/>
      </c>
      <c r="Z4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7" spans="1:26">
      <c r="A4177">
        <v>2164</v>
      </c>
      <c r="B4177" t="s">
        <v>4876</v>
      </c>
      <c r="C4177" t="s">
        <v>5648</v>
      </c>
      <c r="D4177" t="s">
        <v>7095</v>
      </c>
      <c r="F4177">
        <v>405</v>
      </c>
      <c r="G4177">
        <v>65</v>
      </c>
      <c r="H4177" t="s">
        <v>663</v>
      </c>
      <c r="I4177" t="s">
        <v>7496</v>
      </c>
      <c r="J4177">
        <v>1067625</v>
      </c>
      <c r="K4177">
        <v>2025</v>
      </c>
      <c r="L4177">
        <v>1001249150</v>
      </c>
      <c r="M4177" t="s">
        <v>7542</v>
      </c>
      <c r="N4177" t="s">
        <v>4595</v>
      </c>
      <c r="O4177" t="s">
        <v>4596</v>
      </c>
      <c r="P4177">
        <v>0</v>
      </c>
      <c r="Q4177">
        <v>1067625</v>
      </c>
      <c r="R4177">
        <v>0</v>
      </c>
      <c r="S4177">
        <v>0</v>
      </c>
      <c r="T4177" t="str">
        <f>IF(COMPROMISOS_2025[[#This Row],[consecutivo]]&gt;=0,CONCATENATE(COMPROMISOS_2025[[#This Row],[consecutivo]],COMPROMISOS_2025[[#This Row],[rubro]]),"")</f>
        <v>21642.43.4302.85.0-205128.2.3.3.08.06.</v>
      </c>
      <c r="U4177" t="str" cm="1">
        <f t="array" ref="U4177">+IF(COMPROMISOS_2025[[#This Row],[P]]="20","41080111",_xlfn.XLOOKUP(COMPROMISOS_2025[[#This Row],[concatenado]],PAA[[#All],[RCP-RUBRO]],PAA[[#All],[INDICADOR]],"",0))</f>
        <v/>
      </c>
      <c r="V4177" s="135" t="str">
        <f>+MID(COMPROMISOS_2025[[#This Row],[rubro]],11,2)</f>
        <v>85</v>
      </c>
      <c r="W4177" s="128">
        <f>COMPROMISOS_2025[[#This Row],[valor_total]]-COMPROMISOS_2025[[#This Row],[total_cancelado]]</f>
        <v>1067625</v>
      </c>
      <c r="X4177" s="128">
        <f>COMPROMISOS_2025[[#This Row],[total_ordenes]]</f>
        <v>1067625</v>
      </c>
      <c r="Y4177" t="str" cm="1">
        <f t="array" ref="Y4177">IFERROR(_xlfn.XLOOKUP(COMPROMISOS_2025[[#This Row],[concatenado]],PAA[[#All],[RCP-RUBRO]],PAA[[#All],[Actividad3]],VLOOKUP(COMPROMISOS_2025[[#This Row],[Indicador Principal]],$AI$2:$AJ$17,2,0),0),"")</f>
        <v/>
      </c>
      <c r="Z4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8" spans="1:26">
      <c r="A4178">
        <v>2165</v>
      </c>
      <c r="B4178" t="s">
        <v>4876</v>
      </c>
      <c r="C4178" t="s">
        <v>5648</v>
      </c>
      <c r="D4178" t="s">
        <v>7095</v>
      </c>
      <c r="F4178">
        <v>405</v>
      </c>
      <c r="G4178">
        <v>65</v>
      </c>
      <c r="H4178" t="s">
        <v>663</v>
      </c>
      <c r="I4178" t="s">
        <v>7496</v>
      </c>
      <c r="J4178">
        <v>1423500</v>
      </c>
      <c r="K4178">
        <v>2025</v>
      </c>
      <c r="L4178">
        <v>1001359975</v>
      </c>
      <c r="M4178" t="s">
        <v>7543</v>
      </c>
      <c r="N4178" t="s">
        <v>4595</v>
      </c>
      <c r="O4178" t="s">
        <v>4596</v>
      </c>
      <c r="P4178">
        <v>0</v>
      </c>
      <c r="Q4178">
        <v>1423500</v>
      </c>
      <c r="R4178">
        <v>0</v>
      </c>
      <c r="S4178">
        <v>0</v>
      </c>
      <c r="T4178" t="str">
        <f>IF(COMPROMISOS_2025[[#This Row],[consecutivo]]&gt;=0,CONCATENATE(COMPROMISOS_2025[[#This Row],[consecutivo]],COMPROMISOS_2025[[#This Row],[rubro]]),"")</f>
        <v>21652.43.4302.85.0-205128.2.3.3.08.06.</v>
      </c>
      <c r="U4178" t="str" cm="1">
        <f t="array" ref="U4178">+IF(COMPROMISOS_2025[[#This Row],[P]]="20","41080111",_xlfn.XLOOKUP(COMPROMISOS_2025[[#This Row],[concatenado]],PAA[[#All],[RCP-RUBRO]],PAA[[#All],[INDICADOR]],"",0))</f>
        <v/>
      </c>
      <c r="V4178" s="135" t="str">
        <f>+MID(COMPROMISOS_2025[[#This Row],[rubro]],11,2)</f>
        <v>85</v>
      </c>
      <c r="W4178" s="128">
        <f>COMPROMISOS_2025[[#This Row],[valor_total]]-COMPROMISOS_2025[[#This Row],[total_cancelado]]</f>
        <v>1423500</v>
      </c>
      <c r="X4178" s="128">
        <f>COMPROMISOS_2025[[#This Row],[total_ordenes]]</f>
        <v>1423500</v>
      </c>
      <c r="Y4178" t="str" cm="1">
        <f t="array" ref="Y4178">IFERROR(_xlfn.XLOOKUP(COMPROMISOS_2025[[#This Row],[concatenado]],PAA[[#All],[RCP-RUBRO]],PAA[[#All],[Actividad3]],VLOOKUP(COMPROMISOS_2025[[#This Row],[Indicador Principal]],$AI$2:$AJ$17,2,0),0),"")</f>
        <v/>
      </c>
      <c r="Z4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9" spans="1:26">
      <c r="A4179">
        <v>2166</v>
      </c>
      <c r="B4179" t="s">
        <v>4876</v>
      </c>
      <c r="C4179" t="s">
        <v>5648</v>
      </c>
      <c r="D4179" t="s">
        <v>7095</v>
      </c>
      <c r="F4179">
        <v>405</v>
      </c>
      <c r="G4179">
        <v>65</v>
      </c>
      <c r="H4179" t="s">
        <v>663</v>
      </c>
      <c r="I4179" t="s">
        <v>7496</v>
      </c>
      <c r="J4179">
        <v>2847000</v>
      </c>
      <c r="K4179">
        <v>2025</v>
      </c>
      <c r="L4179">
        <v>1001366315</v>
      </c>
      <c r="M4179" t="s">
        <v>7798</v>
      </c>
      <c r="N4179" t="s">
        <v>4595</v>
      </c>
      <c r="O4179" t="s">
        <v>4596</v>
      </c>
      <c r="P4179">
        <v>0</v>
      </c>
      <c r="Q4179">
        <v>2847000</v>
      </c>
      <c r="R4179">
        <v>0</v>
      </c>
      <c r="S4179">
        <v>0</v>
      </c>
      <c r="T4179" t="str">
        <f>IF(COMPROMISOS_2025[[#This Row],[consecutivo]]&gt;=0,CONCATENATE(COMPROMISOS_2025[[#This Row],[consecutivo]],COMPROMISOS_2025[[#This Row],[rubro]]),"")</f>
        <v>21662.43.4302.85.0-205128.2.3.3.08.06.</v>
      </c>
      <c r="U4179" t="str" cm="1">
        <f t="array" ref="U4179">+IF(COMPROMISOS_2025[[#This Row],[P]]="20","41080111",_xlfn.XLOOKUP(COMPROMISOS_2025[[#This Row],[concatenado]],PAA[[#All],[RCP-RUBRO]],PAA[[#All],[INDICADOR]],"",0))</f>
        <v/>
      </c>
      <c r="V4179" s="135" t="str">
        <f>+MID(COMPROMISOS_2025[[#This Row],[rubro]],11,2)</f>
        <v>85</v>
      </c>
      <c r="W4179" s="128">
        <f>COMPROMISOS_2025[[#This Row],[valor_total]]-COMPROMISOS_2025[[#This Row],[total_cancelado]]</f>
        <v>2847000</v>
      </c>
      <c r="X4179" s="128">
        <f>COMPROMISOS_2025[[#This Row],[total_ordenes]]</f>
        <v>2847000</v>
      </c>
      <c r="Y4179" t="str" cm="1">
        <f t="array" ref="Y4179">IFERROR(_xlfn.XLOOKUP(COMPROMISOS_2025[[#This Row],[concatenado]],PAA[[#All],[RCP-RUBRO]],PAA[[#All],[Actividad3]],VLOOKUP(COMPROMISOS_2025[[#This Row],[Indicador Principal]],$AI$2:$AJ$17,2,0),0),"")</f>
        <v/>
      </c>
      <c r="Z4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0" spans="1:26">
      <c r="A4180">
        <v>2168</v>
      </c>
      <c r="B4180" t="s">
        <v>4876</v>
      </c>
      <c r="C4180" t="s">
        <v>5648</v>
      </c>
      <c r="D4180" t="s">
        <v>7095</v>
      </c>
      <c r="F4180">
        <v>405</v>
      </c>
      <c r="G4180">
        <v>65</v>
      </c>
      <c r="H4180" t="s">
        <v>663</v>
      </c>
      <c r="I4180" t="s">
        <v>7496</v>
      </c>
      <c r="J4180">
        <v>2847000</v>
      </c>
      <c r="K4180">
        <v>2025</v>
      </c>
      <c r="L4180">
        <v>1001386972</v>
      </c>
      <c r="M4180" t="s">
        <v>7799</v>
      </c>
      <c r="N4180" t="s">
        <v>4595</v>
      </c>
      <c r="O4180" t="s">
        <v>4596</v>
      </c>
      <c r="P4180">
        <v>0</v>
      </c>
      <c r="Q4180">
        <v>2847000</v>
      </c>
      <c r="R4180">
        <v>0</v>
      </c>
      <c r="S4180">
        <v>0</v>
      </c>
      <c r="T4180" t="str">
        <f>IF(COMPROMISOS_2025[[#This Row],[consecutivo]]&gt;=0,CONCATENATE(COMPROMISOS_2025[[#This Row],[consecutivo]],COMPROMISOS_2025[[#This Row],[rubro]]),"")</f>
        <v>21682.43.4302.85.0-205128.2.3.3.08.06.</v>
      </c>
      <c r="U4180" t="str" cm="1">
        <f t="array" ref="U4180">+IF(COMPROMISOS_2025[[#This Row],[P]]="20","41080111",_xlfn.XLOOKUP(COMPROMISOS_2025[[#This Row],[concatenado]],PAA[[#All],[RCP-RUBRO]],PAA[[#All],[INDICADOR]],"",0))</f>
        <v/>
      </c>
      <c r="V4180" s="135" t="str">
        <f>+MID(COMPROMISOS_2025[[#This Row],[rubro]],11,2)</f>
        <v>85</v>
      </c>
      <c r="W4180" s="128">
        <f>COMPROMISOS_2025[[#This Row],[valor_total]]-COMPROMISOS_2025[[#This Row],[total_cancelado]]</f>
        <v>2847000</v>
      </c>
      <c r="X4180" s="128">
        <f>COMPROMISOS_2025[[#This Row],[total_ordenes]]</f>
        <v>2847000</v>
      </c>
      <c r="Y4180" t="str" cm="1">
        <f t="array" ref="Y4180">IFERROR(_xlfn.XLOOKUP(COMPROMISOS_2025[[#This Row],[concatenado]],PAA[[#All],[RCP-RUBRO]],PAA[[#All],[Actividad3]],VLOOKUP(COMPROMISOS_2025[[#This Row],[Indicador Principal]],$AI$2:$AJ$17,2,0),0),"")</f>
        <v/>
      </c>
      <c r="Z4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1" spans="1:26">
      <c r="A4181">
        <v>2169</v>
      </c>
      <c r="B4181" t="s">
        <v>4876</v>
      </c>
      <c r="C4181" t="s">
        <v>5648</v>
      </c>
      <c r="D4181" t="s">
        <v>7095</v>
      </c>
      <c r="F4181">
        <v>405</v>
      </c>
      <c r="G4181">
        <v>65</v>
      </c>
      <c r="H4181" t="s">
        <v>663</v>
      </c>
      <c r="I4181" t="s">
        <v>7496</v>
      </c>
      <c r="J4181">
        <v>2847000</v>
      </c>
      <c r="K4181">
        <v>2025</v>
      </c>
      <c r="L4181">
        <v>1001389977</v>
      </c>
      <c r="M4181" t="s">
        <v>7800</v>
      </c>
      <c r="N4181" t="s">
        <v>4595</v>
      </c>
      <c r="O4181" t="s">
        <v>4596</v>
      </c>
      <c r="P4181">
        <v>0</v>
      </c>
      <c r="Q4181">
        <v>2847000</v>
      </c>
      <c r="R4181">
        <v>0</v>
      </c>
      <c r="S4181">
        <v>0</v>
      </c>
      <c r="T4181" t="str">
        <f>IF(COMPROMISOS_2025[[#This Row],[consecutivo]]&gt;=0,CONCATENATE(COMPROMISOS_2025[[#This Row],[consecutivo]],COMPROMISOS_2025[[#This Row],[rubro]]),"")</f>
        <v>21692.43.4302.85.0-205128.2.3.3.08.06.</v>
      </c>
      <c r="U4181" t="str" cm="1">
        <f t="array" ref="U4181">+IF(COMPROMISOS_2025[[#This Row],[P]]="20","41080111",_xlfn.XLOOKUP(COMPROMISOS_2025[[#This Row],[concatenado]],PAA[[#All],[RCP-RUBRO]],PAA[[#All],[INDICADOR]],"",0))</f>
        <v/>
      </c>
      <c r="V4181" s="135" t="str">
        <f>+MID(COMPROMISOS_2025[[#This Row],[rubro]],11,2)</f>
        <v>85</v>
      </c>
      <c r="W4181" s="128">
        <f>COMPROMISOS_2025[[#This Row],[valor_total]]-COMPROMISOS_2025[[#This Row],[total_cancelado]]</f>
        <v>2847000</v>
      </c>
      <c r="X4181" s="128">
        <f>COMPROMISOS_2025[[#This Row],[total_ordenes]]</f>
        <v>2847000</v>
      </c>
      <c r="Y4181" t="str" cm="1">
        <f t="array" ref="Y4181">IFERROR(_xlfn.XLOOKUP(COMPROMISOS_2025[[#This Row],[concatenado]],PAA[[#All],[RCP-RUBRO]],PAA[[#All],[Actividad3]],VLOOKUP(COMPROMISOS_2025[[#This Row],[Indicador Principal]],$AI$2:$AJ$17,2,0),0),"")</f>
        <v/>
      </c>
      <c r="Z4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2" spans="1:26">
      <c r="A4182">
        <v>2170</v>
      </c>
      <c r="B4182" t="s">
        <v>4876</v>
      </c>
      <c r="C4182" t="s">
        <v>5648</v>
      </c>
      <c r="D4182" t="s">
        <v>7095</v>
      </c>
      <c r="F4182">
        <v>405</v>
      </c>
      <c r="G4182">
        <v>65</v>
      </c>
      <c r="H4182" t="s">
        <v>663</v>
      </c>
      <c r="I4182" t="s">
        <v>7496</v>
      </c>
      <c r="J4182">
        <v>711750</v>
      </c>
      <c r="K4182">
        <v>2025</v>
      </c>
      <c r="L4182">
        <v>1001391082</v>
      </c>
      <c r="M4182" t="s">
        <v>7801</v>
      </c>
      <c r="N4182" t="s">
        <v>4595</v>
      </c>
      <c r="O4182" t="s">
        <v>4596</v>
      </c>
      <c r="P4182">
        <v>0</v>
      </c>
      <c r="Q4182">
        <v>711750</v>
      </c>
      <c r="R4182">
        <v>0</v>
      </c>
      <c r="S4182">
        <v>0</v>
      </c>
      <c r="T4182" t="str">
        <f>IF(COMPROMISOS_2025[[#This Row],[consecutivo]]&gt;=0,CONCATENATE(COMPROMISOS_2025[[#This Row],[consecutivo]],COMPROMISOS_2025[[#This Row],[rubro]]),"")</f>
        <v>21702.43.4302.85.0-205128.2.3.3.08.06.</v>
      </c>
      <c r="U4182" t="str" cm="1">
        <f t="array" ref="U4182">+IF(COMPROMISOS_2025[[#This Row],[P]]="20","41080111",_xlfn.XLOOKUP(COMPROMISOS_2025[[#This Row],[concatenado]],PAA[[#All],[RCP-RUBRO]],PAA[[#All],[INDICADOR]],"",0))</f>
        <v/>
      </c>
      <c r="V4182" s="135" t="str">
        <f>+MID(COMPROMISOS_2025[[#This Row],[rubro]],11,2)</f>
        <v>85</v>
      </c>
      <c r="W4182" s="128">
        <f>COMPROMISOS_2025[[#This Row],[valor_total]]-COMPROMISOS_2025[[#This Row],[total_cancelado]]</f>
        <v>711750</v>
      </c>
      <c r="X4182" s="128">
        <f>COMPROMISOS_2025[[#This Row],[total_ordenes]]</f>
        <v>711750</v>
      </c>
      <c r="Y4182" t="str" cm="1">
        <f t="array" ref="Y4182">IFERROR(_xlfn.XLOOKUP(COMPROMISOS_2025[[#This Row],[concatenado]],PAA[[#All],[RCP-RUBRO]],PAA[[#All],[Actividad3]],VLOOKUP(COMPROMISOS_2025[[#This Row],[Indicador Principal]],$AI$2:$AJ$17,2,0),0),"")</f>
        <v/>
      </c>
      <c r="Z4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3" spans="1:26">
      <c r="A4183">
        <v>2171</v>
      </c>
      <c r="B4183" t="s">
        <v>4876</v>
      </c>
      <c r="C4183" t="s">
        <v>5648</v>
      </c>
      <c r="D4183" t="s">
        <v>7095</v>
      </c>
      <c r="F4183">
        <v>405</v>
      </c>
      <c r="G4183">
        <v>65</v>
      </c>
      <c r="H4183" t="s">
        <v>663</v>
      </c>
      <c r="I4183" t="s">
        <v>7496</v>
      </c>
      <c r="J4183">
        <v>711750</v>
      </c>
      <c r="K4183">
        <v>2025</v>
      </c>
      <c r="L4183">
        <v>1001411971</v>
      </c>
      <c r="M4183" t="s">
        <v>7802</v>
      </c>
      <c r="N4183" t="s">
        <v>4595</v>
      </c>
      <c r="O4183" t="s">
        <v>4596</v>
      </c>
      <c r="P4183">
        <v>0</v>
      </c>
      <c r="Q4183">
        <v>711750</v>
      </c>
      <c r="R4183">
        <v>0</v>
      </c>
      <c r="S4183">
        <v>0</v>
      </c>
      <c r="T4183" t="str">
        <f>IF(COMPROMISOS_2025[[#This Row],[consecutivo]]&gt;=0,CONCATENATE(COMPROMISOS_2025[[#This Row],[consecutivo]],COMPROMISOS_2025[[#This Row],[rubro]]),"")</f>
        <v>21712.43.4302.85.0-205128.2.3.3.08.06.</v>
      </c>
      <c r="U4183" t="str" cm="1">
        <f t="array" ref="U4183">+IF(COMPROMISOS_2025[[#This Row],[P]]="20","41080111",_xlfn.XLOOKUP(COMPROMISOS_2025[[#This Row],[concatenado]],PAA[[#All],[RCP-RUBRO]],PAA[[#All],[INDICADOR]],"",0))</f>
        <v/>
      </c>
      <c r="V4183" s="135" t="str">
        <f>+MID(COMPROMISOS_2025[[#This Row],[rubro]],11,2)</f>
        <v>85</v>
      </c>
      <c r="W4183" s="128">
        <f>COMPROMISOS_2025[[#This Row],[valor_total]]-COMPROMISOS_2025[[#This Row],[total_cancelado]]</f>
        <v>711750</v>
      </c>
      <c r="X4183" s="128">
        <f>COMPROMISOS_2025[[#This Row],[total_ordenes]]</f>
        <v>711750</v>
      </c>
      <c r="Y4183" t="str" cm="1">
        <f t="array" ref="Y4183">IFERROR(_xlfn.XLOOKUP(COMPROMISOS_2025[[#This Row],[concatenado]],PAA[[#All],[RCP-RUBRO]],PAA[[#All],[Actividad3]],VLOOKUP(COMPROMISOS_2025[[#This Row],[Indicador Principal]],$AI$2:$AJ$17,2,0),0),"")</f>
        <v/>
      </c>
      <c r="Z4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4" spans="1:26">
      <c r="A4184">
        <v>2172</v>
      </c>
      <c r="B4184" t="s">
        <v>4876</v>
      </c>
      <c r="C4184" t="s">
        <v>5648</v>
      </c>
      <c r="D4184" t="s">
        <v>7095</v>
      </c>
      <c r="F4184">
        <v>405</v>
      </c>
      <c r="G4184">
        <v>65</v>
      </c>
      <c r="H4184" t="s">
        <v>663</v>
      </c>
      <c r="I4184" t="s">
        <v>7496</v>
      </c>
      <c r="J4184">
        <v>1067625</v>
      </c>
      <c r="K4184">
        <v>2025</v>
      </c>
      <c r="L4184">
        <v>1001420883</v>
      </c>
      <c r="M4184" t="s">
        <v>7803</v>
      </c>
      <c r="N4184" t="s">
        <v>4595</v>
      </c>
      <c r="O4184" t="s">
        <v>4596</v>
      </c>
      <c r="P4184">
        <v>0</v>
      </c>
      <c r="Q4184">
        <v>1067625</v>
      </c>
      <c r="R4184">
        <v>0</v>
      </c>
      <c r="S4184">
        <v>0</v>
      </c>
      <c r="T4184" t="str">
        <f>IF(COMPROMISOS_2025[[#This Row],[consecutivo]]&gt;=0,CONCATENATE(COMPROMISOS_2025[[#This Row],[consecutivo]],COMPROMISOS_2025[[#This Row],[rubro]]),"")</f>
        <v>21722.43.4302.85.0-205128.2.3.3.08.06.</v>
      </c>
      <c r="U4184" t="str" cm="1">
        <f t="array" ref="U4184">+IF(COMPROMISOS_2025[[#This Row],[P]]="20","41080111",_xlfn.XLOOKUP(COMPROMISOS_2025[[#This Row],[concatenado]],PAA[[#All],[RCP-RUBRO]],PAA[[#All],[INDICADOR]],"",0))</f>
        <v/>
      </c>
      <c r="V4184" s="135" t="str">
        <f>+MID(COMPROMISOS_2025[[#This Row],[rubro]],11,2)</f>
        <v>85</v>
      </c>
      <c r="W4184" s="128">
        <f>COMPROMISOS_2025[[#This Row],[valor_total]]-COMPROMISOS_2025[[#This Row],[total_cancelado]]</f>
        <v>1067625</v>
      </c>
      <c r="X4184" s="128">
        <f>COMPROMISOS_2025[[#This Row],[total_ordenes]]</f>
        <v>1067625</v>
      </c>
      <c r="Y4184" t="str" cm="1">
        <f t="array" ref="Y4184">IFERROR(_xlfn.XLOOKUP(COMPROMISOS_2025[[#This Row],[concatenado]],PAA[[#All],[RCP-RUBRO]],PAA[[#All],[Actividad3]],VLOOKUP(COMPROMISOS_2025[[#This Row],[Indicador Principal]],$AI$2:$AJ$17,2,0),0),"")</f>
        <v/>
      </c>
      <c r="Z4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5" spans="1:26">
      <c r="A4185">
        <v>2173</v>
      </c>
      <c r="B4185" t="s">
        <v>4876</v>
      </c>
      <c r="C4185" t="s">
        <v>5648</v>
      </c>
      <c r="D4185" t="s">
        <v>7095</v>
      </c>
      <c r="F4185">
        <v>405</v>
      </c>
      <c r="G4185">
        <v>65</v>
      </c>
      <c r="H4185" t="s">
        <v>663</v>
      </c>
      <c r="I4185" t="s">
        <v>7496</v>
      </c>
      <c r="J4185">
        <v>2847000</v>
      </c>
      <c r="K4185">
        <v>2025</v>
      </c>
      <c r="L4185">
        <v>1001477811</v>
      </c>
      <c r="M4185" t="s">
        <v>7804</v>
      </c>
      <c r="N4185" t="s">
        <v>4595</v>
      </c>
      <c r="O4185" t="s">
        <v>4596</v>
      </c>
      <c r="P4185">
        <v>0</v>
      </c>
      <c r="Q4185">
        <v>2847000</v>
      </c>
      <c r="R4185">
        <v>0</v>
      </c>
      <c r="S4185">
        <v>0</v>
      </c>
      <c r="T4185" t="str">
        <f>IF(COMPROMISOS_2025[[#This Row],[consecutivo]]&gt;=0,CONCATENATE(COMPROMISOS_2025[[#This Row],[consecutivo]],COMPROMISOS_2025[[#This Row],[rubro]]),"")</f>
        <v>21732.43.4302.85.0-205128.2.3.3.08.06.</v>
      </c>
      <c r="U4185" t="str" cm="1">
        <f t="array" ref="U4185">+IF(COMPROMISOS_2025[[#This Row],[P]]="20","41080111",_xlfn.XLOOKUP(COMPROMISOS_2025[[#This Row],[concatenado]],PAA[[#All],[RCP-RUBRO]],PAA[[#All],[INDICADOR]],"",0))</f>
        <v/>
      </c>
      <c r="V4185" s="135" t="str">
        <f>+MID(COMPROMISOS_2025[[#This Row],[rubro]],11,2)</f>
        <v>85</v>
      </c>
      <c r="W4185" s="128">
        <f>COMPROMISOS_2025[[#This Row],[valor_total]]-COMPROMISOS_2025[[#This Row],[total_cancelado]]</f>
        <v>2847000</v>
      </c>
      <c r="X4185" s="128">
        <f>COMPROMISOS_2025[[#This Row],[total_ordenes]]</f>
        <v>2847000</v>
      </c>
      <c r="Y4185" t="str" cm="1">
        <f t="array" ref="Y4185">IFERROR(_xlfn.XLOOKUP(COMPROMISOS_2025[[#This Row],[concatenado]],PAA[[#All],[RCP-RUBRO]],PAA[[#All],[Actividad3]],VLOOKUP(COMPROMISOS_2025[[#This Row],[Indicador Principal]],$AI$2:$AJ$17,2,0),0),"")</f>
        <v/>
      </c>
      <c r="Z4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6" spans="1:26">
      <c r="A4186">
        <v>2175</v>
      </c>
      <c r="B4186" t="s">
        <v>4876</v>
      </c>
      <c r="C4186" t="s">
        <v>5648</v>
      </c>
      <c r="D4186" t="s">
        <v>7095</v>
      </c>
      <c r="F4186">
        <v>405</v>
      </c>
      <c r="G4186">
        <v>65</v>
      </c>
      <c r="H4186" t="s">
        <v>663</v>
      </c>
      <c r="I4186" t="s">
        <v>7496</v>
      </c>
      <c r="J4186">
        <v>1423500</v>
      </c>
      <c r="K4186">
        <v>2025</v>
      </c>
      <c r="L4186">
        <v>10014972036</v>
      </c>
      <c r="M4186" t="s">
        <v>6415</v>
      </c>
      <c r="N4186" t="s">
        <v>4595</v>
      </c>
      <c r="O4186" t="s">
        <v>4596</v>
      </c>
      <c r="P4186">
        <v>0</v>
      </c>
      <c r="Q4186">
        <v>1423500</v>
      </c>
      <c r="R4186">
        <v>0</v>
      </c>
      <c r="S4186">
        <v>0</v>
      </c>
      <c r="T4186" t="str">
        <f>IF(COMPROMISOS_2025[[#This Row],[consecutivo]]&gt;=0,CONCATENATE(COMPROMISOS_2025[[#This Row],[consecutivo]],COMPROMISOS_2025[[#This Row],[rubro]]),"")</f>
        <v>21752.43.4302.85.0-205128.2.3.3.08.06.</v>
      </c>
      <c r="U4186" t="str" cm="1">
        <f t="array" ref="U4186">+IF(COMPROMISOS_2025[[#This Row],[P]]="20","41080111",_xlfn.XLOOKUP(COMPROMISOS_2025[[#This Row],[concatenado]],PAA[[#All],[RCP-RUBRO]],PAA[[#All],[INDICADOR]],"",0))</f>
        <v/>
      </c>
      <c r="V4186" s="135" t="str">
        <f>+MID(COMPROMISOS_2025[[#This Row],[rubro]],11,2)</f>
        <v>85</v>
      </c>
      <c r="W4186" s="128">
        <f>COMPROMISOS_2025[[#This Row],[valor_total]]-COMPROMISOS_2025[[#This Row],[total_cancelado]]</f>
        <v>1423500</v>
      </c>
      <c r="X4186" s="128">
        <f>COMPROMISOS_2025[[#This Row],[total_ordenes]]</f>
        <v>1423500</v>
      </c>
      <c r="Y4186" t="str" cm="1">
        <f t="array" ref="Y4186">IFERROR(_xlfn.XLOOKUP(COMPROMISOS_2025[[#This Row],[concatenado]],PAA[[#All],[RCP-RUBRO]],PAA[[#All],[Actividad3]],VLOOKUP(COMPROMISOS_2025[[#This Row],[Indicador Principal]],$AI$2:$AJ$17,2,0),0),"")</f>
        <v/>
      </c>
      <c r="Z4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7" spans="1:26">
      <c r="A4187">
        <v>2176</v>
      </c>
      <c r="B4187" t="s">
        <v>4876</v>
      </c>
      <c r="C4187" t="s">
        <v>5648</v>
      </c>
      <c r="D4187" t="s">
        <v>7095</v>
      </c>
      <c r="F4187">
        <v>405</v>
      </c>
      <c r="G4187">
        <v>65</v>
      </c>
      <c r="H4187" t="s">
        <v>663</v>
      </c>
      <c r="I4187" t="s">
        <v>7496</v>
      </c>
      <c r="J4187">
        <v>711750</v>
      </c>
      <c r="K4187">
        <v>2025</v>
      </c>
      <c r="L4187">
        <v>1001534811</v>
      </c>
      <c r="M4187" t="s">
        <v>7546</v>
      </c>
      <c r="N4187" t="s">
        <v>4595</v>
      </c>
      <c r="O4187" t="s">
        <v>4596</v>
      </c>
      <c r="P4187">
        <v>0</v>
      </c>
      <c r="Q4187">
        <v>711750</v>
      </c>
      <c r="R4187">
        <v>0</v>
      </c>
      <c r="S4187">
        <v>0</v>
      </c>
      <c r="T4187" t="str">
        <f>IF(COMPROMISOS_2025[[#This Row],[consecutivo]]&gt;=0,CONCATENATE(COMPROMISOS_2025[[#This Row],[consecutivo]],COMPROMISOS_2025[[#This Row],[rubro]]),"")</f>
        <v>21762.43.4302.85.0-205128.2.3.3.08.06.</v>
      </c>
      <c r="U4187" t="str" cm="1">
        <f t="array" ref="U4187">+IF(COMPROMISOS_2025[[#This Row],[P]]="20","41080111",_xlfn.XLOOKUP(COMPROMISOS_2025[[#This Row],[concatenado]],PAA[[#All],[RCP-RUBRO]],PAA[[#All],[INDICADOR]],"",0))</f>
        <v/>
      </c>
      <c r="V4187" s="135" t="str">
        <f>+MID(COMPROMISOS_2025[[#This Row],[rubro]],11,2)</f>
        <v>85</v>
      </c>
      <c r="W4187" s="128">
        <f>COMPROMISOS_2025[[#This Row],[valor_total]]-COMPROMISOS_2025[[#This Row],[total_cancelado]]</f>
        <v>711750</v>
      </c>
      <c r="X4187" s="128">
        <f>COMPROMISOS_2025[[#This Row],[total_ordenes]]</f>
        <v>711750</v>
      </c>
      <c r="Y4187" t="str" cm="1">
        <f t="array" ref="Y4187">IFERROR(_xlfn.XLOOKUP(COMPROMISOS_2025[[#This Row],[concatenado]],PAA[[#All],[RCP-RUBRO]],PAA[[#All],[Actividad3]],VLOOKUP(COMPROMISOS_2025[[#This Row],[Indicador Principal]],$AI$2:$AJ$17,2,0),0),"")</f>
        <v/>
      </c>
      <c r="Z4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8" spans="1:26">
      <c r="A4188">
        <v>2177</v>
      </c>
      <c r="B4188" t="s">
        <v>4876</v>
      </c>
      <c r="C4188" t="s">
        <v>5648</v>
      </c>
      <c r="D4188" t="s">
        <v>7095</v>
      </c>
      <c r="F4188">
        <v>405</v>
      </c>
      <c r="G4188">
        <v>65</v>
      </c>
      <c r="H4188" t="s">
        <v>663</v>
      </c>
      <c r="I4188" t="s">
        <v>7496</v>
      </c>
      <c r="J4188">
        <v>1423500</v>
      </c>
      <c r="K4188">
        <v>2025</v>
      </c>
      <c r="L4188">
        <v>1001577370</v>
      </c>
      <c r="M4188" t="s">
        <v>7022</v>
      </c>
      <c r="N4188" t="s">
        <v>4595</v>
      </c>
      <c r="O4188" t="s">
        <v>4596</v>
      </c>
      <c r="P4188">
        <v>0</v>
      </c>
      <c r="Q4188">
        <v>1423500</v>
      </c>
      <c r="R4188">
        <v>0</v>
      </c>
      <c r="S4188">
        <v>0</v>
      </c>
      <c r="T4188" t="str">
        <f>IF(COMPROMISOS_2025[[#This Row],[consecutivo]]&gt;=0,CONCATENATE(COMPROMISOS_2025[[#This Row],[consecutivo]],COMPROMISOS_2025[[#This Row],[rubro]]),"")</f>
        <v>21772.43.4302.85.0-205128.2.3.3.08.06.</v>
      </c>
      <c r="U4188" t="str" cm="1">
        <f t="array" ref="U4188">+IF(COMPROMISOS_2025[[#This Row],[P]]="20","41080111",_xlfn.XLOOKUP(COMPROMISOS_2025[[#This Row],[concatenado]],PAA[[#All],[RCP-RUBRO]],PAA[[#All],[INDICADOR]],"",0))</f>
        <v/>
      </c>
      <c r="V4188" s="135" t="str">
        <f>+MID(COMPROMISOS_2025[[#This Row],[rubro]],11,2)</f>
        <v>85</v>
      </c>
      <c r="W4188" s="128">
        <f>COMPROMISOS_2025[[#This Row],[valor_total]]-COMPROMISOS_2025[[#This Row],[total_cancelado]]</f>
        <v>1423500</v>
      </c>
      <c r="X4188" s="128">
        <f>COMPROMISOS_2025[[#This Row],[total_ordenes]]</f>
        <v>1423500</v>
      </c>
      <c r="Y4188" t="str" cm="1">
        <f t="array" ref="Y4188">IFERROR(_xlfn.XLOOKUP(COMPROMISOS_2025[[#This Row],[concatenado]],PAA[[#All],[RCP-RUBRO]],PAA[[#All],[Actividad3]],VLOOKUP(COMPROMISOS_2025[[#This Row],[Indicador Principal]],$AI$2:$AJ$17,2,0),0),"")</f>
        <v/>
      </c>
      <c r="Z4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9" spans="1:26">
      <c r="A4189">
        <v>2178</v>
      </c>
      <c r="B4189" t="s">
        <v>4876</v>
      </c>
      <c r="C4189" t="s">
        <v>5648</v>
      </c>
      <c r="D4189" t="s">
        <v>7095</v>
      </c>
      <c r="F4189">
        <v>405</v>
      </c>
      <c r="G4189">
        <v>65</v>
      </c>
      <c r="H4189" t="s">
        <v>663</v>
      </c>
      <c r="I4189" t="s">
        <v>7496</v>
      </c>
      <c r="J4189">
        <v>1067625</v>
      </c>
      <c r="K4189">
        <v>2025</v>
      </c>
      <c r="L4189">
        <v>1001667224</v>
      </c>
      <c r="M4189" t="s">
        <v>7438</v>
      </c>
      <c r="N4189" t="s">
        <v>4595</v>
      </c>
      <c r="O4189" t="s">
        <v>4596</v>
      </c>
      <c r="P4189">
        <v>0</v>
      </c>
      <c r="Q4189">
        <v>1067625</v>
      </c>
      <c r="R4189">
        <v>0</v>
      </c>
      <c r="S4189">
        <v>0</v>
      </c>
      <c r="T4189" t="str">
        <f>IF(COMPROMISOS_2025[[#This Row],[consecutivo]]&gt;=0,CONCATENATE(COMPROMISOS_2025[[#This Row],[consecutivo]],COMPROMISOS_2025[[#This Row],[rubro]]),"")</f>
        <v>21782.43.4302.85.0-205128.2.3.3.08.06.</v>
      </c>
      <c r="U4189" t="str" cm="1">
        <f t="array" ref="U4189">+IF(COMPROMISOS_2025[[#This Row],[P]]="20","41080111",_xlfn.XLOOKUP(COMPROMISOS_2025[[#This Row],[concatenado]],PAA[[#All],[RCP-RUBRO]],PAA[[#All],[INDICADOR]],"",0))</f>
        <v/>
      </c>
      <c r="V4189" s="135" t="str">
        <f>+MID(COMPROMISOS_2025[[#This Row],[rubro]],11,2)</f>
        <v>85</v>
      </c>
      <c r="W4189" s="128">
        <f>COMPROMISOS_2025[[#This Row],[valor_total]]-COMPROMISOS_2025[[#This Row],[total_cancelado]]</f>
        <v>1067625</v>
      </c>
      <c r="X4189" s="128">
        <f>COMPROMISOS_2025[[#This Row],[total_ordenes]]</f>
        <v>1067625</v>
      </c>
      <c r="Y4189" t="str" cm="1">
        <f t="array" ref="Y4189">IFERROR(_xlfn.XLOOKUP(COMPROMISOS_2025[[#This Row],[concatenado]],PAA[[#All],[RCP-RUBRO]],PAA[[#All],[Actividad3]],VLOOKUP(COMPROMISOS_2025[[#This Row],[Indicador Principal]],$AI$2:$AJ$17,2,0),0),"")</f>
        <v/>
      </c>
      <c r="Z4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0" spans="1:26">
      <c r="A4190">
        <v>2179</v>
      </c>
      <c r="B4190" t="s">
        <v>4876</v>
      </c>
      <c r="C4190" t="s">
        <v>5648</v>
      </c>
      <c r="D4190" t="s">
        <v>7095</v>
      </c>
      <c r="F4190">
        <v>405</v>
      </c>
      <c r="G4190">
        <v>65</v>
      </c>
      <c r="H4190" t="s">
        <v>663</v>
      </c>
      <c r="I4190" t="s">
        <v>7496</v>
      </c>
      <c r="J4190">
        <v>711750</v>
      </c>
      <c r="K4190">
        <v>2025</v>
      </c>
      <c r="L4190">
        <v>1001667549</v>
      </c>
      <c r="M4190" t="s">
        <v>7805</v>
      </c>
      <c r="N4190" t="s">
        <v>4595</v>
      </c>
      <c r="O4190" t="s">
        <v>4596</v>
      </c>
      <c r="P4190">
        <v>0</v>
      </c>
      <c r="Q4190">
        <v>711750</v>
      </c>
      <c r="R4190">
        <v>0</v>
      </c>
      <c r="S4190">
        <v>0</v>
      </c>
      <c r="T4190" t="str">
        <f>IF(COMPROMISOS_2025[[#This Row],[consecutivo]]&gt;=0,CONCATENATE(COMPROMISOS_2025[[#This Row],[consecutivo]],COMPROMISOS_2025[[#This Row],[rubro]]),"")</f>
        <v>21792.43.4302.85.0-205128.2.3.3.08.06.</v>
      </c>
      <c r="U4190" t="str" cm="1">
        <f t="array" ref="U4190">+IF(COMPROMISOS_2025[[#This Row],[P]]="20","41080111",_xlfn.XLOOKUP(COMPROMISOS_2025[[#This Row],[concatenado]],PAA[[#All],[RCP-RUBRO]],PAA[[#All],[INDICADOR]],"",0))</f>
        <v/>
      </c>
      <c r="V4190" s="135" t="str">
        <f>+MID(COMPROMISOS_2025[[#This Row],[rubro]],11,2)</f>
        <v>85</v>
      </c>
      <c r="W4190" s="128">
        <f>COMPROMISOS_2025[[#This Row],[valor_total]]-COMPROMISOS_2025[[#This Row],[total_cancelado]]</f>
        <v>711750</v>
      </c>
      <c r="X4190" s="128">
        <f>COMPROMISOS_2025[[#This Row],[total_ordenes]]</f>
        <v>711750</v>
      </c>
      <c r="Y4190" t="str" cm="1">
        <f t="array" ref="Y4190">IFERROR(_xlfn.XLOOKUP(COMPROMISOS_2025[[#This Row],[concatenado]],PAA[[#All],[RCP-RUBRO]],PAA[[#All],[Actividad3]],VLOOKUP(COMPROMISOS_2025[[#This Row],[Indicador Principal]],$AI$2:$AJ$17,2,0),0),"")</f>
        <v/>
      </c>
      <c r="Z4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1" spans="1:26">
      <c r="A4191">
        <v>2180</v>
      </c>
      <c r="B4191" t="s">
        <v>4876</v>
      </c>
      <c r="C4191" t="s">
        <v>5648</v>
      </c>
      <c r="D4191" t="s">
        <v>7095</v>
      </c>
      <c r="F4191">
        <v>405</v>
      </c>
      <c r="G4191">
        <v>65</v>
      </c>
      <c r="H4191" t="s">
        <v>663</v>
      </c>
      <c r="I4191" t="s">
        <v>7496</v>
      </c>
      <c r="J4191">
        <v>1067625</v>
      </c>
      <c r="K4191">
        <v>2025</v>
      </c>
      <c r="L4191">
        <v>1001672406</v>
      </c>
      <c r="M4191" t="s">
        <v>7548</v>
      </c>
      <c r="N4191" t="s">
        <v>4595</v>
      </c>
      <c r="O4191" t="s">
        <v>4596</v>
      </c>
      <c r="P4191">
        <v>0</v>
      </c>
      <c r="Q4191">
        <v>1067625</v>
      </c>
      <c r="R4191">
        <v>0</v>
      </c>
      <c r="S4191">
        <v>0</v>
      </c>
      <c r="T4191" t="str">
        <f>IF(COMPROMISOS_2025[[#This Row],[consecutivo]]&gt;=0,CONCATENATE(COMPROMISOS_2025[[#This Row],[consecutivo]],COMPROMISOS_2025[[#This Row],[rubro]]),"")</f>
        <v>21802.43.4302.85.0-205128.2.3.3.08.06.</v>
      </c>
      <c r="U4191" t="str" cm="1">
        <f t="array" ref="U4191">+IF(COMPROMISOS_2025[[#This Row],[P]]="20","41080111",_xlfn.XLOOKUP(COMPROMISOS_2025[[#This Row],[concatenado]],PAA[[#All],[RCP-RUBRO]],PAA[[#All],[INDICADOR]],"",0))</f>
        <v/>
      </c>
      <c r="V4191" s="135" t="str">
        <f>+MID(COMPROMISOS_2025[[#This Row],[rubro]],11,2)</f>
        <v>85</v>
      </c>
      <c r="W4191" s="128">
        <f>COMPROMISOS_2025[[#This Row],[valor_total]]-COMPROMISOS_2025[[#This Row],[total_cancelado]]</f>
        <v>1067625</v>
      </c>
      <c r="X4191" s="128">
        <f>COMPROMISOS_2025[[#This Row],[total_ordenes]]</f>
        <v>1067625</v>
      </c>
      <c r="Y4191" t="str" cm="1">
        <f t="array" ref="Y4191">IFERROR(_xlfn.XLOOKUP(COMPROMISOS_2025[[#This Row],[concatenado]],PAA[[#All],[RCP-RUBRO]],PAA[[#All],[Actividad3]],VLOOKUP(COMPROMISOS_2025[[#This Row],[Indicador Principal]],$AI$2:$AJ$17,2,0),0),"")</f>
        <v/>
      </c>
      <c r="Z4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2" spans="1:26">
      <c r="A4192">
        <v>2181</v>
      </c>
      <c r="B4192" t="s">
        <v>4876</v>
      </c>
      <c r="C4192" t="s">
        <v>5648</v>
      </c>
      <c r="D4192" t="s">
        <v>7095</v>
      </c>
      <c r="F4192">
        <v>405</v>
      </c>
      <c r="G4192">
        <v>65</v>
      </c>
      <c r="H4192" t="s">
        <v>663</v>
      </c>
      <c r="I4192" t="s">
        <v>7496</v>
      </c>
      <c r="J4192">
        <v>711750</v>
      </c>
      <c r="K4192">
        <v>2025</v>
      </c>
      <c r="L4192">
        <v>1001686132</v>
      </c>
      <c r="M4192" t="s">
        <v>7806</v>
      </c>
      <c r="N4192" t="s">
        <v>4595</v>
      </c>
      <c r="O4192" t="s">
        <v>4596</v>
      </c>
      <c r="P4192">
        <v>0</v>
      </c>
      <c r="Q4192">
        <v>711750</v>
      </c>
      <c r="R4192">
        <v>0</v>
      </c>
      <c r="S4192">
        <v>0</v>
      </c>
      <c r="T4192" t="str">
        <f>IF(COMPROMISOS_2025[[#This Row],[consecutivo]]&gt;=0,CONCATENATE(COMPROMISOS_2025[[#This Row],[consecutivo]],COMPROMISOS_2025[[#This Row],[rubro]]),"")</f>
        <v>21812.43.4302.85.0-205128.2.3.3.08.06.</v>
      </c>
      <c r="U4192" t="str" cm="1">
        <f t="array" ref="U4192">+IF(COMPROMISOS_2025[[#This Row],[P]]="20","41080111",_xlfn.XLOOKUP(COMPROMISOS_2025[[#This Row],[concatenado]],PAA[[#All],[RCP-RUBRO]],PAA[[#All],[INDICADOR]],"",0))</f>
        <v/>
      </c>
      <c r="V4192" s="135" t="str">
        <f>+MID(COMPROMISOS_2025[[#This Row],[rubro]],11,2)</f>
        <v>85</v>
      </c>
      <c r="W4192" s="128">
        <f>COMPROMISOS_2025[[#This Row],[valor_total]]-COMPROMISOS_2025[[#This Row],[total_cancelado]]</f>
        <v>711750</v>
      </c>
      <c r="X4192" s="128">
        <f>COMPROMISOS_2025[[#This Row],[total_ordenes]]</f>
        <v>711750</v>
      </c>
      <c r="Y4192" t="str" cm="1">
        <f t="array" ref="Y4192">IFERROR(_xlfn.XLOOKUP(COMPROMISOS_2025[[#This Row],[concatenado]],PAA[[#All],[RCP-RUBRO]],PAA[[#All],[Actividad3]],VLOOKUP(COMPROMISOS_2025[[#This Row],[Indicador Principal]],$AI$2:$AJ$17,2,0),0),"")</f>
        <v/>
      </c>
      <c r="Z4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3" spans="1:26">
      <c r="A4193">
        <v>2182</v>
      </c>
      <c r="B4193" t="s">
        <v>4876</v>
      </c>
      <c r="C4193" t="s">
        <v>5648</v>
      </c>
      <c r="D4193" t="s">
        <v>7095</v>
      </c>
      <c r="F4193">
        <v>405</v>
      </c>
      <c r="G4193">
        <v>65</v>
      </c>
      <c r="H4193" t="s">
        <v>663</v>
      </c>
      <c r="I4193" t="s">
        <v>7496</v>
      </c>
      <c r="J4193">
        <v>1067625</v>
      </c>
      <c r="K4193">
        <v>2025</v>
      </c>
      <c r="L4193">
        <v>1001686544</v>
      </c>
      <c r="M4193" t="s">
        <v>7549</v>
      </c>
      <c r="N4193" t="s">
        <v>4595</v>
      </c>
      <c r="O4193" t="s">
        <v>4596</v>
      </c>
      <c r="P4193">
        <v>0</v>
      </c>
      <c r="Q4193">
        <v>1067625</v>
      </c>
      <c r="R4193">
        <v>0</v>
      </c>
      <c r="S4193">
        <v>0</v>
      </c>
      <c r="T4193" t="str">
        <f>IF(COMPROMISOS_2025[[#This Row],[consecutivo]]&gt;=0,CONCATENATE(COMPROMISOS_2025[[#This Row],[consecutivo]],COMPROMISOS_2025[[#This Row],[rubro]]),"")</f>
        <v>21822.43.4302.85.0-205128.2.3.3.08.06.</v>
      </c>
      <c r="U4193" t="str" cm="1">
        <f t="array" ref="U4193">+IF(COMPROMISOS_2025[[#This Row],[P]]="20","41080111",_xlfn.XLOOKUP(COMPROMISOS_2025[[#This Row],[concatenado]],PAA[[#All],[RCP-RUBRO]],PAA[[#All],[INDICADOR]],"",0))</f>
        <v/>
      </c>
      <c r="V4193" s="135" t="str">
        <f>+MID(COMPROMISOS_2025[[#This Row],[rubro]],11,2)</f>
        <v>85</v>
      </c>
      <c r="W4193" s="128">
        <f>COMPROMISOS_2025[[#This Row],[valor_total]]-COMPROMISOS_2025[[#This Row],[total_cancelado]]</f>
        <v>1067625</v>
      </c>
      <c r="X4193" s="128">
        <f>COMPROMISOS_2025[[#This Row],[total_ordenes]]</f>
        <v>1067625</v>
      </c>
      <c r="Y4193" t="str" cm="1">
        <f t="array" ref="Y4193">IFERROR(_xlfn.XLOOKUP(COMPROMISOS_2025[[#This Row],[concatenado]],PAA[[#All],[RCP-RUBRO]],PAA[[#All],[Actividad3]],VLOOKUP(COMPROMISOS_2025[[#This Row],[Indicador Principal]],$AI$2:$AJ$17,2,0),0),"")</f>
        <v/>
      </c>
      <c r="Z4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4" spans="1:26">
      <c r="A4194">
        <v>2183</v>
      </c>
      <c r="B4194" t="s">
        <v>4876</v>
      </c>
      <c r="C4194" t="s">
        <v>5648</v>
      </c>
      <c r="D4194" t="s">
        <v>7095</v>
      </c>
      <c r="F4194">
        <v>405</v>
      </c>
      <c r="G4194">
        <v>65</v>
      </c>
      <c r="H4194" t="s">
        <v>663</v>
      </c>
      <c r="I4194" t="s">
        <v>7496</v>
      </c>
      <c r="J4194">
        <v>1067625</v>
      </c>
      <c r="K4194">
        <v>2025</v>
      </c>
      <c r="L4194">
        <v>1001710933</v>
      </c>
      <c r="M4194" t="s">
        <v>7439</v>
      </c>
      <c r="N4194" t="s">
        <v>4595</v>
      </c>
      <c r="O4194" t="s">
        <v>4596</v>
      </c>
      <c r="P4194">
        <v>0</v>
      </c>
      <c r="Q4194">
        <v>1067625</v>
      </c>
      <c r="R4194">
        <v>0</v>
      </c>
      <c r="S4194">
        <v>0</v>
      </c>
      <c r="T4194" t="str">
        <f>IF(COMPROMISOS_2025[[#This Row],[consecutivo]]&gt;=0,CONCATENATE(COMPROMISOS_2025[[#This Row],[consecutivo]],COMPROMISOS_2025[[#This Row],[rubro]]),"")</f>
        <v>21832.43.4302.85.0-205128.2.3.3.08.06.</v>
      </c>
      <c r="U4194" t="str" cm="1">
        <f t="array" ref="U4194">+IF(COMPROMISOS_2025[[#This Row],[P]]="20","41080111",_xlfn.XLOOKUP(COMPROMISOS_2025[[#This Row],[concatenado]],PAA[[#All],[RCP-RUBRO]],PAA[[#All],[INDICADOR]],"",0))</f>
        <v/>
      </c>
      <c r="V4194" s="135" t="str">
        <f>+MID(COMPROMISOS_2025[[#This Row],[rubro]],11,2)</f>
        <v>85</v>
      </c>
      <c r="W4194" s="128">
        <f>COMPROMISOS_2025[[#This Row],[valor_total]]-COMPROMISOS_2025[[#This Row],[total_cancelado]]</f>
        <v>1067625</v>
      </c>
      <c r="X4194" s="128">
        <f>COMPROMISOS_2025[[#This Row],[total_ordenes]]</f>
        <v>1067625</v>
      </c>
      <c r="Y4194" t="str" cm="1">
        <f t="array" ref="Y4194">IFERROR(_xlfn.XLOOKUP(COMPROMISOS_2025[[#This Row],[concatenado]],PAA[[#All],[RCP-RUBRO]],PAA[[#All],[Actividad3]],VLOOKUP(COMPROMISOS_2025[[#This Row],[Indicador Principal]],$AI$2:$AJ$17,2,0),0),"")</f>
        <v/>
      </c>
      <c r="Z4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5" spans="1:26">
      <c r="A4195">
        <v>2184</v>
      </c>
      <c r="B4195" t="s">
        <v>4876</v>
      </c>
      <c r="C4195" t="s">
        <v>5648</v>
      </c>
      <c r="D4195" t="s">
        <v>7095</v>
      </c>
      <c r="F4195">
        <v>405</v>
      </c>
      <c r="G4195">
        <v>65</v>
      </c>
      <c r="H4195" t="s">
        <v>663</v>
      </c>
      <c r="I4195" t="s">
        <v>7496</v>
      </c>
      <c r="J4195">
        <v>1067625</v>
      </c>
      <c r="K4195">
        <v>2025</v>
      </c>
      <c r="L4195">
        <v>1001773599</v>
      </c>
      <c r="M4195" t="s">
        <v>7807</v>
      </c>
      <c r="N4195" t="s">
        <v>4595</v>
      </c>
      <c r="O4195" t="s">
        <v>4596</v>
      </c>
      <c r="P4195">
        <v>0</v>
      </c>
      <c r="Q4195">
        <v>1067625</v>
      </c>
      <c r="R4195">
        <v>0</v>
      </c>
      <c r="S4195">
        <v>0</v>
      </c>
      <c r="T4195" t="str">
        <f>IF(COMPROMISOS_2025[[#This Row],[consecutivo]]&gt;=0,CONCATENATE(COMPROMISOS_2025[[#This Row],[consecutivo]],COMPROMISOS_2025[[#This Row],[rubro]]),"")</f>
        <v>21842.43.4302.85.0-205128.2.3.3.08.06.</v>
      </c>
      <c r="U4195" t="str" cm="1">
        <f t="array" ref="U4195">+IF(COMPROMISOS_2025[[#This Row],[P]]="20","41080111",_xlfn.XLOOKUP(COMPROMISOS_2025[[#This Row],[concatenado]],PAA[[#All],[RCP-RUBRO]],PAA[[#All],[INDICADOR]],"",0))</f>
        <v/>
      </c>
      <c r="V4195" s="135" t="str">
        <f>+MID(COMPROMISOS_2025[[#This Row],[rubro]],11,2)</f>
        <v>85</v>
      </c>
      <c r="W4195" s="128">
        <f>COMPROMISOS_2025[[#This Row],[valor_total]]-COMPROMISOS_2025[[#This Row],[total_cancelado]]</f>
        <v>1067625</v>
      </c>
      <c r="X4195" s="128">
        <f>COMPROMISOS_2025[[#This Row],[total_ordenes]]</f>
        <v>1067625</v>
      </c>
      <c r="Y4195" t="str" cm="1">
        <f t="array" ref="Y4195">IFERROR(_xlfn.XLOOKUP(COMPROMISOS_2025[[#This Row],[concatenado]],PAA[[#All],[RCP-RUBRO]],PAA[[#All],[Actividad3]],VLOOKUP(COMPROMISOS_2025[[#This Row],[Indicador Principal]],$AI$2:$AJ$17,2,0),0),"")</f>
        <v/>
      </c>
      <c r="Z4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6" spans="1:26">
      <c r="A4196">
        <v>2185</v>
      </c>
      <c r="B4196" t="s">
        <v>4876</v>
      </c>
      <c r="C4196" t="s">
        <v>5648</v>
      </c>
      <c r="D4196" t="s">
        <v>7095</v>
      </c>
      <c r="F4196">
        <v>405</v>
      </c>
      <c r="G4196">
        <v>65</v>
      </c>
      <c r="H4196" t="s">
        <v>663</v>
      </c>
      <c r="I4196" t="s">
        <v>7496</v>
      </c>
      <c r="J4196">
        <v>1067625</v>
      </c>
      <c r="K4196">
        <v>2025</v>
      </c>
      <c r="L4196">
        <v>1001823709</v>
      </c>
      <c r="M4196" t="s">
        <v>7440</v>
      </c>
      <c r="N4196" t="s">
        <v>4595</v>
      </c>
      <c r="O4196" t="s">
        <v>4596</v>
      </c>
      <c r="P4196">
        <v>0</v>
      </c>
      <c r="Q4196">
        <v>1067625</v>
      </c>
      <c r="R4196">
        <v>0</v>
      </c>
      <c r="S4196">
        <v>0</v>
      </c>
      <c r="T4196" t="str">
        <f>IF(COMPROMISOS_2025[[#This Row],[consecutivo]]&gt;=0,CONCATENATE(COMPROMISOS_2025[[#This Row],[consecutivo]],COMPROMISOS_2025[[#This Row],[rubro]]),"")</f>
        <v>21852.43.4302.85.0-205128.2.3.3.08.06.</v>
      </c>
      <c r="U4196" t="str" cm="1">
        <f t="array" ref="U4196">+IF(COMPROMISOS_2025[[#This Row],[P]]="20","41080111",_xlfn.XLOOKUP(COMPROMISOS_2025[[#This Row],[concatenado]],PAA[[#All],[RCP-RUBRO]],PAA[[#All],[INDICADOR]],"",0))</f>
        <v/>
      </c>
      <c r="V4196" s="135" t="str">
        <f>+MID(COMPROMISOS_2025[[#This Row],[rubro]],11,2)</f>
        <v>85</v>
      </c>
      <c r="W4196" s="128">
        <f>COMPROMISOS_2025[[#This Row],[valor_total]]-COMPROMISOS_2025[[#This Row],[total_cancelado]]</f>
        <v>1067625</v>
      </c>
      <c r="X4196" s="128">
        <f>COMPROMISOS_2025[[#This Row],[total_ordenes]]</f>
        <v>1067625</v>
      </c>
      <c r="Y4196" t="str" cm="1">
        <f t="array" ref="Y4196">IFERROR(_xlfn.XLOOKUP(COMPROMISOS_2025[[#This Row],[concatenado]],PAA[[#All],[RCP-RUBRO]],PAA[[#All],[Actividad3]],VLOOKUP(COMPROMISOS_2025[[#This Row],[Indicador Principal]],$AI$2:$AJ$17,2,0),0),"")</f>
        <v/>
      </c>
      <c r="Z4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7" spans="1:26">
      <c r="A4197">
        <v>2186</v>
      </c>
      <c r="B4197" t="s">
        <v>4876</v>
      </c>
      <c r="C4197" t="s">
        <v>5648</v>
      </c>
      <c r="D4197" t="s">
        <v>7095</v>
      </c>
      <c r="F4197">
        <v>405</v>
      </c>
      <c r="G4197">
        <v>65</v>
      </c>
      <c r="H4197" t="s">
        <v>663</v>
      </c>
      <c r="I4197" t="s">
        <v>7496</v>
      </c>
      <c r="J4197">
        <v>1423500</v>
      </c>
      <c r="K4197">
        <v>2025</v>
      </c>
      <c r="L4197">
        <v>1002061079</v>
      </c>
      <c r="M4197" t="s">
        <v>7551</v>
      </c>
      <c r="N4197" t="s">
        <v>4595</v>
      </c>
      <c r="O4197" t="s">
        <v>4596</v>
      </c>
      <c r="P4197">
        <v>0</v>
      </c>
      <c r="Q4197">
        <v>1423500</v>
      </c>
      <c r="R4197">
        <v>0</v>
      </c>
      <c r="S4197">
        <v>0</v>
      </c>
      <c r="T4197" t="str">
        <f>IF(COMPROMISOS_2025[[#This Row],[consecutivo]]&gt;=0,CONCATENATE(COMPROMISOS_2025[[#This Row],[consecutivo]],COMPROMISOS_2025[[#This Row],[rubro]]),"")</f>
        <v>21862.43.4302.85.0-205128.2.3.3.08.06.</v>
      </c>
      <c r="U4197" t="str" cm="1">
        <f t="array" ref="U4197">+IF(COMPROMISOS_2025[[#This Row],[P]]="20","41080111",_xlfn.XLOOKUP(COMPROMISOS_2025[[#This Row],[concatenado]],PAA[[#All],[RCP-RUBRO]],PAA[[#All],[INDICADOR]],"",0))</f>
        <v/>
      </c>
      <c r="V4197" s="135" t="str">
        <f>+MID(COMPROMISOS_2025[[#This Row],[rubro]],11,2)</f>
        <v>85</v>
      </c>
      <c r="W4197" s="128">
        <f>COMPROMISOS_2025[[#This Row],[valor_total]]-COMPROMISOS_2025[[#This Row],[total_cancelado]]</f>
        <v>1423500</v>
      </c>
      <c r="X4197" s="128">
        <f>COMPROMISOS_2025[[#This Row],[total_ordenes]]</f>
        <v>1423500</v>
      </c>
      <c r="Y4197" t="str" cm="1">
        <f t="array" ref="Y4197">IFERROR(_xlfn.XLOOKUP(COMPROMISOS_2025[[#This Row],[concatenado]],PAA[[#All],[RCP-RUBRO]],PAA[[#All],[Actividad3]],VLOOKUP(COMPROMISOS_2025[[#This Row],[Indicador Principal]],$AI$2:$AJ$17,2,0),0),"")</f>
        <v/>
      </c>
      <c r="Z4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8" spans="1:26">
      <c r="A4198">
        <v>2187</v>
      </c>
      <c r="B4198" t="s">
        <v>4876</v>
      </c>
      <c r="C4198" t="s">
        <v>5648</v>
      </c>
      <c r="D4198" t="s">
        <v>7095</v>
      </c>
      <c r="F4198">
        <v>405</v>
      </c>
      <c r="G4198">
        <v>65</v>
      </c>
      <c r="H4198" t="s">
        <v>663</v>
      </c>
      <c r="I4198" t="s">
        <v>7496</v>
      </c>
      <c r="J4198">
        <v>2847000</v>
      </c>
      <c r="K4198">
        <v>2025</v>
      </c>
      <c r="L4198">
        <v>10020880039</v>
      </c>
      <c r="M4198" t="s">
        <v>7552</v>
      </c>
      <c r="N4198" t="s">
        <v>4595</v>
      </c>
      <c r="O4198" t="s">
        <v>4596</v>
      </c>
      <c r="P4198">
        <v>0</v>
      </c>
      <c r="Q4198">
        <v>2847000</v>
      </c>
      <c r="R4198">
        <v>0</v>
      </c>
      <c r="S4198">
        <v>0</v>
      </c>
      <c r="T4198" t="str">
        <f>IF(COMPROMISOS_2025[[#This Row],[consecutivo]]&gt;=0,CONCATENATE(COMPROMISOS_2025[[#This Row],[consecutivo]],COMPROMISOS_2025[[#This Row],[rubro]]),"")</f>
        <v>21872.43.4302.85.0-205128.2.3.3.08.06.</v>
      </c>
      <c r="U4198" t="str" cm="1">
        <f t="array" ref="U4198">+IF(COMPROMISOS_2025[[#This Row],[P]]="20","41080111",_xlfn.XLOOKUP(COMPROMISOS_2025[[#This Row],[concatenado]],PAA[[#All],[RCP-RUBRO]],PAA[[#All],[INDICADOR]],"",0))</f>
        <v/>
      </c>
      <c r="V4198" s="135" t="str">
        <f>+MID(COMPROMISOS_2025[[#This Row],[rubro]],11,2)</f>
        <v>85</v>
      </c>
      <c r="W4198" s="128">
        <f>COMPROMISOS_2025[[#This Row],[valor_total]]-COMPROMISOS_2025[[#This Row],[total_cancelado]]</f>
        <v>2847000</v>
      </c>
      <c r="X4198" s="128">
        <f>COMPROMISOS_2025[[#This Row],[total_ordenes]]</f>
        <v>2847000</v>
      </c>
      <c r="Y4198" t="str" cm="1">
        <f t="array" ref="Y4198">IFERROR(_xlfn.XLOOKUP(COMPROMISOS_2025[[#This Row],[concatenado]],PAA[[#All],[RCP-RUBRO]],PAA[[#All],[Actividad3]],VLOOKUP(COMPROMISOS_2025[[#This Row],[Indicador Principal]],$AI$2:$AJ$17,2,0),0),"")</f>
        <v/>
      </c>
      <c r="Z4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9" spans="1:26">
      <c r="A4199">
        <v>2188</v>
      </c>
      <c r="B4199" t="s">
        <v>4876</v>
      </c>
      <c r="C4199" t="s">
        <v>5648</v>
      </c>
      <c r="D4199" t="s">
        <v>7095</v>
      </c>
      <c r="F4199">
        <v>405</v>
      </c>
      <c r="G4199">
        <v>65</v>
      </c>
      <c r="H4199" t="s">
        <v>663</v>
      </c>
      <c r="I4199" t="s">
        <v>7496</v>
      </c>
      <c r="J4199">
        <v>711750</v>
      </c>
      <c r="K4199">
        <v>2025</v>
      </c>
      <c r="L4199">
        <v>1002127163</v>
      </c>
      <c r="M4199" t="s">
        <v>7808</v>
      </c>
      <c r="N4199" t="s">
        <v>4595</v>
      </c>
      <c r="O4199" t="s">
        <v>4596</v>
      </c>
      <c r="P4199">
        <v>0</v>
      </c>
      <c r="Q4199">
        <v>711750</v>
      </c>
      <c r="R4199">
        <v>0</v>
      </c>
      <c r="S4199">
        <v>0</v>
      </c>
      <c r="T4199" t="str">
        <f>IF(COMPROMISOS_2025[[#This Row],[consecutivo]]&gt;=0,CONCATENATE(COMPROMISOS_2025[[#This Row],[consecutivo]],COMPROMISOS_2025[[#This Row],[rubro]]),"")</f>
        <v>21882.43.4302.85.0-205128.2.3.3.08.06.</v>
      </c>
      <c r="U4199" t="str" cm="1">
        <f t="array" ref="U4199">+IF(COMPROMISOS_2025[[#This Row],[P]]="20","41080111",_xlfn.XLOOKUP(COMPROMISOS_2025[[#This Row],[concatenado]],PAA[[#All],[RCP-RUBRO]],PAA[[#All],[INDICADOR]],"",0))</f>
        <v/>
      </c>
      <c r="V4199" s="135" t="str">
        <f>+MID(COMPROMISOS_2025[[#This Row],[rubro]],11,2)</f>
        <v>85</v>
      </c>
      <c r="W4199" s="128">
        <f>COMPROMISOS_2025[[#This Row],[valor_total]]-COMPROMISOS_2025[[#This Row],[total_cancelado]]</f>
        <v>711750</v>
      </c>
      <c r="X4199" s="128">
        <f>COMPROMISOS_2025[[#This Row],[total_ordenes]]</f>
        <v>711750</v>
      </c>
      <c r="Y4199" t="str" cm="1">
        <f t="array" ref="Y4199">IFERROR(_xlfn.XLOOKUP(COMPROMISOS_2025[[#This Row],[concatenado]],PAA[[#All],[RCP-RUBRO]],PAA[[#All],[Actividad3]],VLOOKUP(COMPROMISOS_2025[[#This Row],[Indicador Principal]],$AI$2:$AJ$17,2,0),0),"")</f>
        <v/>
      </c>
      <c r="Z4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0" spans="1:26">
      <c r="A4200">
        <v>2192</v>
      </c>
      <c r="B4200" t="s">
        <v>4876</v>
      </c>
      <c r="C4200" t="s">
        <v>5648</v>
      </c>
      <c r="D4200" t="s">
        <v>7095</v>
      </c>
      <c r="F4200">
        <v>405</v>
      </c>
      <c r="G4200">
        <v>65</v>
      </c>
      <c r="H4200" t="s">
        <v>663</v>
      </c>
      <c r="I4200" t="s">
        <v>7496</v>
      </c>
      <c r="J4200">
        <v>2847000</v>
      </c>
      <c r="K4200">
        <v>2025</v>
      </c>
      <c r="L4200">
        <v>1003656615</v>
      </c>
      <c r="M4200" t="s">
        <v>7555</v>
      </c>
      <c r="N4200" t="s">
        <v>4595</v>
      </c>
      <c r="O4200" t="s">
        <v>4596</v>
      </c>
      <c r="P4200">
        <v>0</v>
      </c>
      <c r="Q4200">
        <v>2847000</v>
      </c>
      <c r="R4200">
        <v>0</v>
      </c>
      <c r="S4200">
        <v>0</v>
      </c>
      <c r="T4200" t="str">
        <f>IF(COMPROMISOS_2025[[#This Row],[consecutivo]]&gt;=0,CONCATENATE(COMPROMISOS_2025[[#This Row],[consecutivo]],COMPROMISOS_2025[[#This Row],[rubro]]),"")</f>
        <v>21922.43.4302.85.0-205128.2.3.3.08.06.</v>
      </c>
      <c r="U4200" t="str" cm="1">
        <f t="array" ref="U4200">+IF(COMPROMISOS_2025[[#This Row],[P]]="20","41080111",_xlfn.XLOOKUP(COMPROMISOS_2025[[#This Row],[concatenado]],PAA[[#All],[RCP-RUBRO]],PAA[[#All],[INDICADOR]],"",0))</f>
        <v/>
      </c>
      <c r="V4200" s="135" t="str">
        <f>+MID(COMPROMISOS_2025[[#This Row],[rubro]],11,2)</f>
        <v>85</v>
      </c>
      <c r="W4200" s="128">
        <f>COMPROMISOS_2025[[#This Row],[valor_total]]-COMPROMISOS_2025[[#This Row],[total_cancelado]]</f>
        <v>2847000</v>
      </c>
      <c r="X4200" s="128">
        <f>COMPROMISOS_2025[[#This Row],[total_ordenes]]</f>
        <v>2847000</v>
      </c>
      <c r="Y4200" t="str" cm="1">
        <f t="array" ref="Y4200">IFERROR(_xlfn.XLOOKUP(COMPROMISOS_2025[[#This Row],[concatenado]],PAA[[#All],[RCP-RUBRO]],PAA[[#All],[Actividad3]],VLOOKUP(COMPROMISOS_2025[[#This Row],[Indicador Principal]],$AI$2:$AJ$17,2,0),0),"")</f>
        <v/>
      </c>
      <c r="Z4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1" spans="1:26">
      <c r="A4201">
        <v>2193</v>
      </c>
      <c r="B4201" t="s">
        <v>4876</v>
      </c>
      <c r="C4201" t="s">
        <v>5648</v>
      </c>
      <c r="D4201" t="s">
        <v>7095</v>
      </c>
      <c r="F4201">
        <v>405</v>
      </c>
      <c r="G4201">
        <v>65</v>
      </c>
      <c r="H4201" t="s">
        <v>663</v>
      </c>
      <c r="I4201" t="s">
        <v>7496</v>
      </c>
      <c r="J4201">
        <v>711750</v>
      </c>
      <c r="K4201">
        <v>2025</v>
      </c>
      <c r="L4201">
        <v>1003854434</v>
      </c>
      <c r="M4201" t="s">
        <v>7556</v>
      </c>
      <c r="N4201" t="s">
        <v>4595</v>
      </c>
      <c r="O4201" t="s">
        <v>4596</v>
      </c>
      <c r="P4201">
        <v>0</v>
      </c>
      <c r="Q4201">
        <v>711750</v>
      </c>
      <c r="R4201">
        <v>0</v>
      </c>
      <c r="S4201">
        <v>0</v>
      </c>
      <c r="T4201" t="str">
        <f>IF(COMPROMISOS_2025[[#This Row],[consecutivo]]&gt;=0,CONCATENATE(COMPROMISOS_2025[[#This Row],[consecutivo]],COMPROMISOS_2025[[#This Row],[rubro]]),"")</f>
        <v>21932.43.4302.85.0-205128.2.3.3.08.06.</v>
      </c>
      <c r="U4201" t="str" cm="1">
        <f t="array" ref="U4201">+IF(COMPROMISOS_2025[[#This Row],[P]]="20","41080111",_xlfn.XLOOKUP(COMPROMISOS_2025[[#This Row],[concatenado]],PAA[[#All],[RCP-RUBRO]],PAA[[#All],[INDICADOR]],"",0))</f>
        <v/>
      </c>
      <c r="V4201" s="135" t="str">
        <f>+MID(COMPROMISOS_2025[[#This Row],[rubro]],11,2)</f>
        <v>85</v>
      </c>
      <c r="W4201" s="128">
        <f>COMPROMISOS_2025[[#This Row],[valor_total]]-COMPROMISOS_2025[[#This Row],[total_cancelado]]</f>
        <v>711750</v>
      </c>
      <c r="X4201" s="128">
        <f>COMPROMISOS_2025[[#This Row],[total_ordenes]]</f>
        <v>711750</v>
      </c>
      <c r="Y4201" t="str" cm="1">
        <f t="array" ref="Y4201">IFERROR(_xlfn.XLOOKUP(COMPROMISOS_2025[[#This Row],[concatenado]],PAA[[#All],[RCP-RUBRO]],PAA[[#All],[Actividad3]],VLOOKUP(COMPROMISOS_2025[[#This Row],[Indicador Principal]],$AI$2:$AJ$17,2,0),0),"")</f>
        <v/>
      </c>
      <c r="Z4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2" spans="1:26">
      <c r="A4202">
        <v>2194</v>
      </c>
      <c r="B4202" t="s">
        <v>4876</v>
      </c>
      <c r="C4202" t="s">
        <v>5648</v>
      </c>
      <c r="D4202" t="s">
        <v>7095</v>
      </c>
      <c r="F4202">
        <v>405</v>
      </c>
      <c r="G4202">
        <v>65</v>
      </c>
      <c r="H4202" t="s">
        <v>663</v>
      </c>
      <c r="I4202" t="s">
        <v>7496</v>
      </c>
      <c r="J4202">
        <v>711750</v>
      </c>
      <c r="K4202">
        <v>2025</v>
      </c>
      <c r="L4202">
        <v>1003929573</v>
      </c>
      <c r="M4202" t="s">
        <v>7809</v>
      </c>
      <c r="N4202" t="s">
        <v>4595</v>
      </c>
      <c r="O4202" t="s">
        <v>4596</v>
      </c>
      <c r="P4202">
        <v>0</v>
      </c>
      <c r="Q4202">
        <v>711750</v>
      </c>
      <c r="R4202">
        <v>0</v>
      </c>
      <c r="S4202">
        <v>0</v>
      </c>
      <c r="T4202" t="str">
        <f>IF(COMPROMISOS_2025[[#This Row],[consecutivo]]&gt;=0,CONCATENATE(COMPROMISOS_2025[[#This Row],[consecutivo]],COMPROMISOS_2025[[#This Row],[rubro]]),"")</f>
        <v>21942.43.4302.85.0-205128.2.3.3.08.06.</v>
      </c>
      <c r="U4202" t="str" cm="1">
        <f t="array" ref="U4202">+IF(COMPROMISOS_2025[[#This Row],[P]]="20","41080111",_xlfn.XLOOKUP(COMPROMISOS_2025[[#This Row],[concatenado]],PAA[[#All],[RCP-RUBRO]],PAA[[#All],[INDICADOR]],"",0))</f>
        <v/>
      </c>
      <c r="V4202" s="135" t="str">
        <f>+MID(COMPROMISOS_2025[[#This Row],[rubro]],11,2)</f>
        <v>85</v>
      </c>
      <c r="W4202" s="128">
        <f>COMPROMISOS_2025[[#This Row],[valor_total]]-COMPROMISOS_2025[[#This Row],[total_cancelado]]</f>
        <v>711750</v>
      </c>
      <c r="X4202" s="128">
        <f>COMPROMISOS_2025[[#This Row],[total_ordenes]]</f>
        <v>711750</v>
      </c>
      <c r="Y4202" t="str" cm="1">
        <f t="array" ref="Y4202">IFERROR(_xlfn.XLOOKUP(COMPROMISOS_2025[[#This Row],[concatenado]],PAA[[#All],[RCP-RUBRO]],PAA[[#All],[Actividad3]],VLOOKUP(COMPROMISOS_2025[[#This Row],[Indicador Principal]],$AI$2:$AJ$17,2,0),0),"")</f>
        <v/>
      </c>
      <c r="Z4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3" spans="1:26">
      <c r="A4203">
        <v>2195</v>
      </c>
      <c r="B4203" t="s">
        <v>4876</v>
      </c>
      <c r="C4203" t="s">
        <v>5648</v>
      </c>
      <c r="D4203" t="s">
        <v>7095</v>
      </c>
      <c r="F4203">
        <v>405</v>
      </c>
      <c r="G4203">
        <v>65</v>
      </c>
      <c r="H4203" t="s">
        <v>663</v>
      </c>
      <c r="I4203" t="s">
        <v>7496</v>
      </c>
      <c r="J4203">
        <v>1423500</v>
      </c>
      <c r="K4203">
        <v>2025</v>
      </c>
      <c r="L4203">
        <v>1003933793</v>
      </c>
      <c r="M4203" t="s">
        <v>7557</v>
      </c>
      <c r="N4203" t="s">
        <v>4595</v>
      </c>
      <c r="O4203" t="s">
        <v>4596</v>
      </c>
      <c r="P4203">
        <v>0</v>
      </c>
      <c r="Q4203">
        <v>1423500</v>
      </c>
      <c r="R4203">
        <v>0</v>
      </c>
      <c r="S4203">
        <v>0</v>
      </c>
      <c r="T4203" t="str">
        <f>IF(COMPROMISOS_2025[[#This Row],[consecutivo]]&gt;=0,CONCATENATE(COMPROMISOS_2025[[#This Row],[consecutivo]],COMPROMISOS_2025[[#This Row],[rubro]]),"")</f>
        <v>21952.43.4302.85.0-205128.2.3.3.08.06.</v>
      </c>
      <c r="U4203" t="str" cm="1">
        <f t="array" ref="U4203">+IF(COMPROMISOS_2025[[#This Row],[P]]="20","41080111",_xlfn.XLOOKUP(COMPROMISOS_2025[[#This Row],[concatenado]],PAA[[#All],[RCP-RUBRO]],PAA[[#All],[INDICADOR]],"",0))</f>
        <v/>
      </c>
      <c r="V4203" s="135" t="str">
        <f>+MID(COMPROMISOS_2025[[#This Row],[rubro]],11,2)</f>
        <v>85</v>
      </c>
      <c r="W4203" s="128">
        <f>COMPROMISOS_2025[[#This Row],[valor_total]]-COMPROMISOS_2025[[#This Row],[total_cancelado]]</f>
        <v>1423500</v>
      </c>
      <c r="X4203" s="128">
        <f>COMPROMISOS_2025[[#This Row],[total_ordenes]]</f>
        <v>1423500</v>
      </c>
      <c r="Y4203" t="str" cm="1">
        <f t="array" ref="Y4203">IFERROR(_xlfn.XLOOKUP(COMPROMISOS_2025[[#This Row],[concatenado]],PAA[[#All],[RCP-RUBRO]],PAA[[#All],[Actividad3]],VLOOKUP(COMPROMISOS_2025[[#This Row],[Indicador Principal]],$AI$2:$AJ$17,2,0),0),"")</f>
        <v/>
      </c>
      <c r="Z4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4" spans="1:26">
      <c r="A4204">
        <v>2196</v>
      </c>
      <c r="B4204" t="s">
        <v>4876</v>
      </c>
      <c r="C4204" t="s">
        <v>5648</v>
      </c>
      <c r="D4204" t="s">
        <v>7095</v>
      </c>
      <c r="F4204">
        <v>405</v>
      </c>
      <c r="G4204">
        <v>65</v>
      </c>
      <c r="H4204" t="s">
        <v>663</v>
      </c>
      <c r="I4204" t="s">
        <v>7496</v>
      </c>
      <c r="J4204">
        <v>711750</v>
      </c>
      <c r="K4204">
        <v>2025</v>
      </c>
      <c r="L4204">
        <v>1003970819</v>
      </c>
      <c r="M4204" t="s">
        <v>7810</v>
      </c>
      <c r="N4204" t="s">
        <v>4595</v>
      </c>
      <c r="O4204" t="s">
        <v>4596</v>
      </c>
      <c r="P4204">
        <v>0</v>
      </c>
      <c r="Q4204">
        <v>711750</v>
      </c>
      <c r="R4204">
        <v>0</v>
      </c>
      <c r="S4204">
        <v>0</v>
      </c>
      <c r="T4204" t="str">
        <f>IF(COMPROMISOS_2025[[#This Row],[consecutivo]]&gt;=0,CONCATENATE(COMPROMISOS_2025[[#This Row],[consecutivo]],COMPROMISOS_2025[[#This Row],[rubro]]),"")</f>
        <v>21962.43.4302.85.0-205128.2.3.3.08.06.</v>
      </c>
      <c r="U4204" t="str" cm="1">
        <f t="array" ref="U4204">+IF(COMPROMISOS_2025[[#This Row],[P]]="20","41080111",_xlfn.XLOOKUP(COMPROMISOS_2025[[#This Row],[concatenado]],PAA[[#All],[RCP-RUBRO]],PAA[[#All],[INDICADOR]],"",0))</f>
        <v/>
      </c>
      <c r="V4204" s="135" t="str">
        <f>+MID(COMPROMISOS_2025[[#This Row],[rubro]],11,2)</f>
        <v>85</v>
      </c>
      <c r="W4204" s="128">
        <f>COMPROMISOS_2025[[#This Row],[valor_total]]-COMPROMISOS_2025[[#This Row],[total_cancelado]]</f>
        <v>711750</v>
      </c>
      <c r="X4204" s="128">
        <f>COMPROMISOS_2025[[#This Row],[total_ordenes]]</f>
        <v>711750</v>
      </c>
      <c r="Y4204" t="str" cm="1">
        <f t="array" ref="Y4204">IFERROR(_xlfn.XLOOKUP(COMPROMISOS_2025[[#This Row],[concatenado]],PAA[[#All],[RCP-RUBRO]],PAA[[#All],[Actividad3]],VLOOKUP(COMPROMISOS_2025[[#This Row],[Indicador Principal]],$AI$2:$AJ$17,2,0),0),"")</f>
        <v/>
      </c>
      <c r="Z4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5" spans="1:26">
      <c r="A4205">
        <v>2197</v>
      </c>
      <c r="B4205" t="s">
        <v>4876</v>
      </c>
      <c r="C4205" t="s">
        <v>5648</v>
      </c>
      <c r="D4205" t="s">
        <v>7095</v>
      </c>
      <c r="F4205">
        <v>405</v>
      </c>
      <c r="G4205">
        <v>65</v>
      </c>
      <c r="H4205" t="s">
        <v>663</v>
      </c>
      <c r="I4205" t="s">
        <v>7496</v>
      </c>
      <c r="J4205">
        <v>1067625</v>
      </c>
      <c r="K4205">
        <v>2025</v>
      </c>
      <c r="L4205">
        <v>1004010852</v>
      </c>
      <c r="M4205" t="s">
        <v>7558</v>
      </c>
      <c r="N4205" t="s">
        <v>4595</v>
      </c>
      <c r="O4205" t="s">
        <v>4596</v>
      </c>
      <c r="P4205">
        <v>0</v>
      </c>
      <c r="Q4205">
        <v>1067625</v>
      </c>
      <c r="R4205">
        <v>0</v>
      </c>
      <c r="S4205">
        <v>0</v>
      </c>
      <c r="T4205" t="str">
        <f>IF(COMPROMISOS_2025[[#This Row],[consecutivo]]&gt;=0,CONCATENATE(COMPROMISOS_2025[[#This Row],[consecutivo]],COMPROMISOS_2025[[#This Row],[rubro]]),"")</f>
        <v>21972.43.4302.85.0-205128.2.3.3.08.06.</v>
      </c>
      <c r="U4205" t="str" cm="1">
        <f t="array" ref="U4205">+IF(COMPROMISOS_2025[[#This Row],[P]]="20","41080111",_xlfn.XLOOKUP(COMPROMISOS_2025[[#This Row],[concatenado]],PAA[[#All],[RCP-RUBRO]],PAA[[#All],[INDICADOR]],"",0))</f>
        <v/>
      </c>
      <c r="V4205" s="135" t="str">
        <f>+MID(COMPROMISOS_2025[[#This Row],[rubro]],11,2)</f>
        <v>85</v>
      </c>
      <c r="W4205" s="128">
        <f>COMPROMISOS_2025[[#This Row],[valor_total]]-COMPROMISOS_2025[[#This Row],[total_cancelado]]</f>
        <v>1067625</v>
      </c>
      <c r="X4205" s="128">
        <f>COMPROMISOS_2025[[#This Row],[total_ordenes]]</f>
        <v>1067625</v>
      </c>
      <c r="Y4205" t="str" cm="1">
        <f t="array" ref="Y4205">IFERROR(_xlfn.XLOOKUP(COMPROMISOS_2025[[#This Row],[concatenado]],PAA[[#All],[RCP-RUBRO]],PAA[[#All],[Actividad3]],VLOOKUP(COMPROMISOS_2025[[#This Row],[Indicador Principal]],$AI$2:$AJ$17,2,0),0),"")</f>
        <v/>
      </c>
      <c r="Z4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6" spans="1:26">
      <c r="A4206">
        <v>2198</v>
      </c>
      <c r="B4206" t="s">
        <v>4876</v>
      </c>
      <c r="C4206" t="s">
        <v>5648</v>
      </c>
      <c r="D4206" t="s">
        <v>7095</v>
      </c>
      <c r="F4206">
        <v>405</v>
      </c>
      <c r="G4206">
        <v>65</v>
      </c>
      <c r="H4206" t="s">
        <v>663</v>
      </c>
      <c r="I4206" t="s">
        <v>7496</v>
      </c>
      <c r="J4206">
        <v>1067625</v>
      </c>
      <c r="K4206">
        <v>2025</v>
      </c>
      <c r="L4206">
        <v>1004701471</v>
      </c>
      <c r="M4206" t="s">
        <v>7811</v>
      </c>
      <c r="N4206" t="s">
        <v>4595</v>
      </c>
      <c r="O4206" t="s">
        <v>4596</v>
      </c>
      <c r="P4206">
        <v>0</v>
      </c>
      <c r="Q4206">
        <v>1067625</v>
      </c>
      <c r="R4206">
        <v>0</v>
      </c>
      <c r="S4206">
        <v>0</v>
      </c>
      <c r="T4206" t="str">
        <f>IF(COMPROMISOS_2025[[#This Row],[consecutivo]]&gt;=0,CONCATENATE(COMPROMISOS_2025[[#This Row],[consecutivo]],COMPROMISOS_2025[[#This Row],[rubro]]),"")</f>
        <v>21982.43.4302.85.0-205128.2.3.3.08.06.</v>
      </c>
      <c r="U4206" t="str" cm="1">
        <f t="array" ref="U4206">+IF(COMPROMISOS_2025[[#This Row],[P]]="20","41080111",_xlfn.XLOOKUP(COMPROMISOS_2025[[#This Row],[concatenado]],PAA[[#All],[RCP-RUBRO]],PAA[[#All],[INDICADOR]],"",0))</f>
        <v/>
      </c>
      <c r="V4206" s="135" t="str">
        <f>+MID(COMPROMISOS_2025[[#This Row],[rubro]],11,2)</f>
        <v>85</v>
      </c>
      <c r="W4206" s="128">
        <f>COMPROMISOS_2025[[#This Row],[valor_total]]-COMPROMISOS_2025[[#This Row],[total_cancelado]]</f>
        <v>1067625</v>
      </c>
      <c r="X4206" s="128">
        <f>COMPROMISOS_2025[[#This Row],[total_ordenes]]</f>
        <v>1067625</v>
      </c>
      <c r="Y4206" t="str" cm="1">
        <f t="array" ref="Y4206">IFERROR(_xlfn.XLOOKUP(COMPROMISOS_2025[[#This Row],[concatenado]],PAA[[#All],[RCP-RUBRO]],PAA[[#All],[Actividad3]],VLOOKUP(COMPROMISOS_2025[[#This Row],[Indicador Principal]],$AI$2:$AJ$17,2,0),0),"")</f>
        <v/>
      </c>
      <c r="Z4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7" spans="1:26">
      <c r="A4207">
        <v>2199</v>
      </c>
      <c r="B4207" t="s">
        <v>4876</v>
      </c>
      <c r="C4207" t="s">
        <v>5648</v>
      </c>
      <c r="D4207" t="s">
        <v>7095</v>
      </c>
      <c r="F4207">
        <v>405</v>
      </c>
      <c r="G4207">
        <v>65</v>
      </c>
      <c r="H4207" t="s">
        <v>663</v>
      </c>
      <c r="I4207" t="s">
        <v>7496</v>
      </c>
      <c r="J4207">
        <v>1423500</v>
      </c>
      <c r="K4207">
        <v>2025</v>
      </c>
      <c r="L4207">
        <v>10047945802</v>
      </c>
      <c r="M4207" t="s">
        <v>7812</v>
      </c>
      <c r="N4207" t="s">
        <v>4595</v>
      </c>
      <c r="O4207" t="s">
        <v>4596</v>
      </c>
      <c r="P4207">
        <v>0</v>
      </c>
      <c r="Q4207">
        <v>1423500</v>
      </c>
      <c r="R4207">
        <v>0</v>
      </c>
      <c r="S4207">
        <v>0</v>
      </c>
      <c r="T4207" t="str">
        <f>IF(COMPROMISOS_2025[[#This Row],[consecutivo]]&gt;=0,CONCATENATE(COMPROMISOS_2025[[#This Row],[consecutivo]],COMPROMISOS_2025[[#This Row],[rubro]]),"")</f>
        <v>21992.43.4302.85.0-205128.2.3.3.08.06.</v>
      </c>
      <c r="U4207" t="str" cm="1">
        <f t="array" ref="U4207">+IF(COMPROMISOS_2025[[#This Row],[P]]="20","41080111",_xlfn.XLOOKUP(COMPROMISOS_2025[[#This Row],[concatenado]],PAA[[#All],[RCP-RUBRO]],PAA[[#All],[INDICADOR]],"",0))</f>
        <v/>
      </c>
      <c r="V4207" s="135" t="str">
        <f>+MID(COMPROMISOS_2025[[#This Row],[rubro]],11,2)</f>
        <v>85</v>
      </c>
      <c r="W4207" s="128">
        <f>COMPROMISOS_2025[[#This Row],[valor_total]]-COMPROMISOS_2025[[#This Row],[total_cancelado]]</f>
        <v>1423500</v>
      </c>
      <c r="X4207" s="128">
        <f>COMPROMISOS_2025[[#This Row],[total_ordenes]]</f>
        <v>1423500</v>
      </c>
      <c r="Y4207" t="str" cm="1">
        <f t="array" ref="Y4207">IFERROR(_xlfn.XLOOKUP(COMPROMISOS_2025[[#This Row],[concatenado]],PAA[[#All],[RCP-RUBRO]],PAA[[#All],[Actividad3]],VLOOKUP(COMPROMISOS_2025[[#This Row],[Indicador Principal]],$AI$2:$AJ$17,2,0),0),"")</f>
        <v/>
      </c>
      <c r="Z4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8" spans="1:26">
      <c r="A4208">
        <v>2201</v>
      </c>
      <c r="B4208" t="s">
        <v>4876</v>
      </c>
      <c r="C4208" t="s">
        <v>5648</v>
      </c>
      <c r="D4208" t="s">
        <v>7095</v>
      </c>
      <c r="F4208">
        <v>405</v>
      </c>
      <c r="G4208">
        <v>65</v>
      </c>
      <c r="H4208" t="s">
        <v>663</v>
      </c>
      <c r="I4208" t="s">
        <v>7496</v>
      </c>
      <c r="J4208">
        <v>1423500</v>
      </c>
      <c r="K4208">
        <v>2025</v>
      </c>
      <c r="L4208">
        <v>1004912774</v>
      </c>
      <c r="M4208" t="s">
        <v>7126</v>
      </c>
      <c r="N4208" t="s">
        <v>4595</v>
      </c>
      <c r="O4208" t="s">
        <v>4596</v>
      </c>
      <c r="P4208">
        <v>0</v>
      </c>
      <c r="Q4208">
        <v>1423500</v>
      </c>
      <c r="R4208">
        <v>0</v>
      </c>
      <c r="S4208">
        <v>0</v>
      </c>
      <c r="T4208" t="str">
        <f>IF(COMPROMISOS_2025[[#This Row],[consecutivo]]&gt;=0,CONCATENATE(COMPROMISOS_2025[[#This Row],[consecutivo]],COMPROMISOS_2025[[#This Row],[rubro]]),"")</f>
        <v>22012.43.4302.85.0-205128.2.3.3.08.06.</v>
      </c>
      <c r="U4208" t="str" cm="1">
        <f t="array" ref="U4208">+IF(COMPROMISOS_2025[[#This Row],[P]]="20","41080111",_xlfn.XLOOKUP(COMPROMISOS_2025[[#This Row],[concatenado]],PAA[[#All],[RCP-RUBRO]],PAA[[#All],[INDICADOR]],"",0))</f>
        <v/>
      </c>
      <c r="V4208" s="135" t="str">
        <f>+MID(COMPROMISOS_2025[[#This Row],[rubro]],11,2)</f>
        <v>85</v>
      </c>
      <c r="W4208" s="128">
        <f>COMPROMISOS_2025[[#This Row],[valor_total]]-COMPROMISOS_2025[[#This Row],[total_cancelado]]</f>
        <v>1423500</v>
      </c>
      <c r="X4208" s="128">
        <f>COMPROMISOS_2025[[#This Row],[total_ordenes]]</f>
        <v>1423500</v>
      </c>
      <c r="Y4208" t="str" cm="1">
        <f t="array" ref="Y4208">IFERROR(_xlfn.XLOOKUP(COMPROMISOS_2025[[#This Row],[concatenado]],PAA[[#All],[RCP-RUBRO]],PAA[[#All],[Actividad3]],VLOOKUP(COMPROMISOS_2025[[#This Row],[Indicador Principal]],$AI$2:$AJ$17,2,0),0),"")</f>
        <v/>
      </c>
      <c r="Z4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9" spans="1:26">
      <c r="A4209">
        <v>2202</v>
      </c>
      <c r="B4209" t="s">
        <v>4876</v>
      </c>
      <c r="C4209" t="s">
        <v>5648</v>
      </c>
      <c r="D4209" t="s">
        <v>7095</v>
      </c>
      <c r="F4209">
        <v>405</v>
      </c>
      <c r="G4209">
        <v>65</v>
      </c>
      <c r="H4209" t="s">
        <v>663</v>
      </c>
      <c r="I4209" t="s">
        <v>7496</v>
      </c>
      <c r="J4209">
        <v>711750</v>
      </c>
      <c r="K4209">
        <v>2025</v>
      </c>
      <c r="L4209">
        <v>1005095312</v>
      </c>
      <c r="M4209" t="s">
        <v>7813</v>
      </c>
      <c r="N4209" t="s">
        <v>4595</v>
      </c>
      <c r="O4209" t="s">
        <v>4596</v>
      </c>
      <c r="P4209">
        <v>0</v>
      </c>
      <c r="Q4209">
        <v>711750</v>
      </c>
      <c r="R4209">
        <v>0</v>
      </c>
      <c r="S4209">
        <v>0</v>
      </c>
      <c r="T4209" t="str">
        <f>IF(COMPROMISOS_2025[[#This Row],[consecutivo]]&gt;=0,CONCATENATE(COMPROMISOS_2025[[#This Row],[consecutivo]],COMPROMISOS_2025[[#This Row],[rubro]]),"")</f>
        <v>22022.43.4302.85.0-205128.2.3.3.08.06.</v>
      </c>
      <c r="U4209" t="str" cm="1">
        <f t="array" ref="U4209">+IF(COMPROMISOS_2025[[#This Row],[P]]="20","41080111",_xlfn.XLOOKUP(COMPROMISOS_2025[[#This Row],[concatenado]],PAA[[#All],[RCP-RUBRO]],PAA[[#All],[INDICADOR]],"",0))</f>
        <v/>
      </c>
      <c r="V4209" s="135" t="str">
        <f>+MID(COMPROMISOS_2025[[#This Row],[rubro]],11,2)</f>
        <v>85</v>
      </c>
      <c r="W4209" s="128">
        <f>COMPROMISOS_2025[[#This Row],[valor_total]]-COMPROMISOS_2025[[#This Row],[total_cancelado]]</f>
        <v>711750</v>
      </c>
      <c r="X4209" s="128">
        <f>COMPROMISOS_2025[[#This Row],[total_ordenes]]</f>
        <v>711750</v>
      </c>
      <c r="Y4209" t="str" cm="1">
        <f t="array" ref="Y4209">IFERROR(_xlfn.XLOOKUP(COMPROMISOS_2025[[#This Row],[concatenado]],PAA[[#All],[RCP-RUBRO]],PAA[[#All],[Actividad3]],VLOOKUP(COMPROMISOS_2025[[#This Row],[Indicador Principal]],$AI$2:$AJ$17,2,0),0),"")</f>
        <v/>
      </c>
      <c r="Z4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0" spans="1:26">
      <c r="A4210">
        <v>2203</v>
      </c>
      <c r="B4210" t="s">
        <v>4876</v>
      </c>
      <c r="C4210" t="s">
        <v>5648</v>
      </c>
      <c r="D4210" t="s">
        <v>7095</v>
      </c>
      <c r="F4210">
        <v>405</v>
      </c>
      <c r="G4210">
        <v>65</v>
      </c>
      <c r="H4210" t="s">
        <v>663</v>
      </c>
      <c r="I4210" t="s">
        <v>7496</v>
      </c>
      <c r="J4210">
        <v>1067625</v>
      </c>
      <c r="K4210">
        <v>2025</v>
      </c>
      <c r="L4210">
        <v>1005334457</v>
      </c>
      <c r="M4210" t="s">
        <v>7441</v>
      </c>
      <c r="N4210" t="s">
        <v>4595</v>
      </c>
      <c r="O4210" t="s">
        <v>4596</v>
      </c>
      <c r="P4210">
        <v>0</v>
      </c>
      <c r="Q4210">
        <v>1067625</v>
      </c>
      <c r="R4210">
        <v>0</v>
      </c>
      <c r="S4210">
        <v>0</v>
      </c>
      <c r="T4210" t="str">
        <f>IF(COMPROMISOS_2025[[#This Row],[consecutivo]]&gt;=0,CONCATENATE(COMPROMISOS_2025[[#This Row],[consecutivo]],COMPROMISOS_2025[[#This Row],[rubro]]),"")</f>
        <v>22032.43.4302.85.0-205128.2.3.3.08.06.</v>
      </c>
      <c r="U4210" t="str" cm="1">
        <f t="array" ref="U4210">+IF(COMPROMISOS_2025[[#This Row],[P]]="20","41080111",_xlfn.XLOOKUP(COMPROMISOS_2025[[#This Row],[concatenado]],PAA[[#All],[RCP-RUBRO]],PAA[[#All],[INDICADOR]],"",0))</f>
        <v/>
      </c>
      <c r="V4210" s="135" t="str">
        <f>+MID(COMPROMISOS_2025[[#This Row],[rubro]],11,2)</f>
        <v>85</v>
      </c>
      <c r="W4210" s="128">
        <f>COMPROMISOS_2025[[#This Row],[valor_total]]-COMPROMISOS_2025[[#This Row],[total_cancelado]]</f>
        <v>1067625</v>
      </c>
      <c r="X4210" s="128">
        <f>COMPROMISOS_2025[[#This Row],[total_ordenes]]</f>
        <v>1067625</v>
      </c>
      <c r="Y4210" t="str" cm="1">
        <f t="array" ref="Y4210">IFERROR(_xlfn.XLOOKUP(COMPROMISOS_2025[[#This Row],[concatenado]],PAA[[#All],[RCP-RUBRO]],PAA[[#All],[Actividad3]],VLOOKUP(COMPROMISOS_2025[[#This Row],[Indicador Principal]],$AI$2:$AJ$17,2,0),0),"")</f>
        <v/>
      </c>
      <c r="Z4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1" spans="1:26">
      <c r="A4211">
        <v>2204</v>
      </c>
      <c r="B4211" t="s">
        <v>4876</v>
      </c>
      <c r="C4211" t="s">
        <v>5648</v>
      </c>
      <c r="D4211" t="s">
        <v>7095</v>
      </c>
      <c r="F4211">
        <v>405</v>
      </c>
      <c r="G4211">
        <v>65</v>
      </c>
      <c r="H4211" t="s">
        <v>663</v>
      </c>
      <c r="I4211" t="s">
        <v>7496</v>
      </c>
      <c r="J4211">
        <v>1423500</v>
      </c>
      <c r="K4211">
        <v>2025</v>
      </c>
      <c r="L4211">
        <v>1006182134</v>
      </c>
      <c r="M4211" t="s">
        <v>7559</v>
      </c>
      <c r="N4211" t="s">
        <v>4595</v>
      </c>
      <c r="O4211" t="s">
        <v>4596</v>
      </c>
      <c r="P4211">
        <v>0</v>
      </c>
      <c r="Q4211">
        <v>1423500</v>
      </c>
      <c r="R4211">
        <v>0</v>
      </c>
      <c r="S4211">
        <v>0</v>
      </c>
      <c r="T4211" t="str">
        <f>IF(COMPROMISOS_2025[[#This Row],[consecutivo]]&gt;=0,CONCATENATE(COMPROMISOS_2025[[#This Row],[consecutivo]],COMPROMISOS_2025[[#This Row],[rubro]]),"")</f>
        <v>22042.43.4302.85.0-205128.2.3.3.08.06.</v>
      </c>
      <c r="U4211" t="str" cm="1">
        <f t="array" ref="U4211">+IF(COMPROMISOS_2025[[#This Row],[P]]="20","41080111",_xlfn.XLOOKUP(COMPROMISOS_2025[[#This Row],[concatenado]],PAA[[#All],[RCP-RUBRO]],PAA[[#All],[INDICADOR]],"",0))</f>
        <v/>
      </c>
      <c r="V4211" s="135" t="str">
        <f>+MID(COMPROMISOS_2025[[#This Row],[rubro]],11,2)</f>
        <v>85</v>
      </c>
      <c r="W4211" s="128">
        <f>COMPROMISOS_2025[[#This Row],[valor_total]]-COMPROMISOS_2025[[#This Row],[total_cancelado]]</f>
        <v>1423500</v>
      </c>
      <c r="X4211" s="128">
        <f>COMPROMISOS_2025[[#This Row],[total_ordenes]]</f>
        <v>1423500</v>
      </c>
      <c r="Y4211" t="str" cm="1">
        <f t="array" ref="Y4211">IFERROR(_xlfn.XLOOKUP(COMPROMISOS_2025[[#This Row],[concatenado]],PAA[[#All],[RCP-RUBRO]],PAA[[#All],[Actividad3]],VLOOKUP(COMPROMISOS_2025[[#This Row],[Indicador Principal]],$AI$2:$AJ$17,2,0),0),"")</f>
        <v/>
      </c>
      <c r="Z4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2" spans="1:26">
      <c r="A4212">
        <v>2207</v>
      </c>
      <c r="B4212" t="s">
        <v>4876</v>
      </c>
      <c r="C4212" t="s">
        <v>5648</v>
      </c>
      <c r="D4212" t="s">
        <v>7095</v>
      </c>
      <c r="F4212">
        <v>405</v>
      </c>
      <c r="G4212">
        <v>65</v>
      </c>
      <c r="H4212" t="s">
        <v>663</v>
      </c>
      <c r="I4212" t="s">
        <v>7496</v>
      </c>
      <c r="J4212">
        <v>1067625</v>
      </c>
      <c r="K4212">
        <v>2025</v>
      </c>
      <c r="L4212">
        <v>1006320363</v>
      </c>
      <c r="M4212" t="s">
        <v>7814</v>
      </c>
      <c r="N4212" t="s">
        <v>4595</v>
      </c>
      <c r="O4212" t="s">
        <v>4596</v>
      </c>
      <c r="P4212">
        <v>0</v>
      </c>
      <c r="Q4212">
        <v>1067625</v>
      </c>
      <c r="R4212">
        <v>0</v>
      </c>
      <c r="S4212">
        <v>0</v>
      </c>
      <c r="T4212" t="str">
        <f>IF(COMPROMISOS_2025[[#This Row],[consecutivo]]&gt;=0,CONCATENATE(COMPROMISOS_2025[[#This Row],[consecutivo]],COMPROMISOS_2025[[#This Row],[rubro]]),"")</f>
        <v>22072.43.4302.85.0-205128.2.3.3.08.06.</v>
      </c>
      <c r="U4212" t="str" cm="1">
        <f t="array" ref="U4212">+IF(COMPROMISOS_2025[[#This Row],[P]]="20","41080111",_xlfn.XLOOKUP(COMPROMISOS_2025[[#This Row],[concatenado]],PAA[[#All],[RCP-RUBRO]],PAA[[#All],[INDICADOR]],"",0))</f>
        <v/>
      </c>
      <c r="V4212" s="135" t="str">
        <f>+MID(COMPROMISOS_2025[[#This Row],[rubro]],11,2)</f>
        <v>85</v>
      </c>
      <c r="W4212" s="128">
        <f>COMPROMISOS_2025[[#This Row],[valor_total]]-COMPROMISOS_2025[[#This Row],[total_cancelado]]</f>
        <v>1067625</v>
      </c>
      <c r="X4212" s="128">
        <f>COMPROMISOS_2025[[#This Row],[total_ordenes]]</f>
        <v>1067625</v>
      </c>
      <c r="Y4212" t="str" cm="1">
        <f t="array" ref="Y4212">IFERROR(_xlfn.XLOOKUP(COMPROMISOS_2025[[#This Row],[concatenado]],PAA[[#All],[RCP-RUBRO]],PAA[[#All],[Actividad3]],VLOOKUP(COMPROMISOS_2025[[#This Row],[Indicador Principal]],$AI$2:$AJ$17,2,0),0),"")</f>
        <v/>
      </c>
      <c r="Z4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3" spans="1:26">
      <c r="A4213">
        <v>2208</v>
      </c>
      <c r="B4213" t="s">
        <v>4876</v>
      </c>
      <c r="C4213" t="s">
        <v>5648</v>
      </c>
      <c r="D4213" t="s">
        <v>7095</v>
      </c>
      <c r="F4213">
        <v>405</v>
      </c>
      <c r="G4213">
        <v>65</v>
      </c>
      <c r="H4213" t="s">
        <v>663</v>
      </c>
      <c r="I4213" t="s">
        <v>7496</v>
      </c>
      <c r="J4213">
        <v>5694000</v>
      </c>
      <c r="K4213">
        <v>2025</v>
      </c>
      <c r="L4213">
        <v>1006491022</v>
      </c>
      <c r="M4213" t="s">
        <v>7560</v>
      </c>
      <c r="N4213" t="s">
        <v>4595</v>
      </c>
      <c r="O4213" t="s">
        <v>4596</v>
      </c>
      <c r="P4213">
        <v>0</v>
      </c>
      <c r="Q4213">
        <v>5694000</v>
      </c>
      <c r="R4213">
        <v>0</v>
      </c>
      <c r="S4213">
        <v>0</v>
      </c>
      <c r="T4213" t="str">
        <f>IF(COMPROMISOS_2025[[#This Row],[consecutivo]]&gt;=0,CONCATENATE(COMPROMISOS_2025[[#This Row],[consecutivo]],COMPROMISOS_2025[[#This Row],[rubro]]),"")</f>
        <v>22082.43.4302.85.0-205128.2.3.3.08.06.</v>
      </c>
      <c r="U4213" t="str" cm="1">
        <f t="array" ref="U4213">+IF(COMPROMISOS_2025[[#This Row],[P]]="20","41080111",_xlfn.XLOOKUP(COMPROMISOS_2025[[#This Row],[concatenado]],PAA[[#All],[RCP-RUBRO]],PAA[[#All],[INDICADOR]],"",0))</f>
        <v/>
      </c>
      <c r="V4213" s="135" t="str">
        <f>+MID(COMPROMISOS_2025[[#This Row],[rubro]],11,2)</f>
        <v>85</v>
      </c>
      <c r="W4213" s="128">
        <f>COMPROMISOS_2025[[#This Row],[valor_total]]-COMPROMISOS_2025[[#This Row],[total_cancelado]]</f>
        <v>5694000</v>
      </c>
      <c r="X4213" s="128">
        <f>COMPROMISOS_2025[[#This Row],[total_ordenes]]</f>
        <v>5694000</v>
      </c>
      <c r="Y4213" t="str" cm="1">
        <f t="array" ref="Y4213">IFERROR(_xlfn.XLOOKUP(COMPROMISOS_2025[[#This Row],[concatenado]],PAA[[#All],[RCP-RUBRO]],PAA[[#All],[Actividad3]],VLOOKUP(COMPROMISOS_2025[[#This Row],[Indicador Principal]],$AI$2:$AJ$17,2,0),0),"")</f>
        <v/>
      </c>
      <c r="Z4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4" spans="1:26">
      <c r="A4214">
        <v>2209</v>
      </c>
      <c r="B4214" t="s">
        <v>4876</v>
      </c>
      <c r="C4214" t="s">
        <v>5648</v>
      </c>
      <c r="D4214" t="s">
        <v>7095</v>
      </c>
      <c r="F4214">
        <v>405</v>
      </c>
      <c r="G4214">
        <v>65</v>
      </c>
      <c r="H4214" t="s">
        <v>663</v>
      </c>
      <c r="I4214" t="s">
        <v>7496</v>
      </c>
      <c r="J4214">
        <v>1423500</v>
      </c>
      <c r="K4214">
        <v>2025</v>
      </c>
      <c r="L4214">
        <v>1006512612</v>
      </c>
      <c r="M4214" t="s">
        <v>7561</v>
      </c>
      <c r="N4214" t="s">
        <v>4595</v>
      </c>
      <c r="O4214" t="s">
        <v>4596</v>
      </c>
      <c r="P4214">
        <v>0</v>
      </c>
      <c r="Q4214">
        <v>1423500</v>
      </c>
      <c r="R4214">
        <v>0</v>
      </c>
      <c r="S4214">
        <v>0</v>
      </c>
      <c r="T4214" t="str">
        <f>IF(COMPROMISOS_2025[[#This Row],[consecutivo]]&gt;=0,CONCATENATE(COMPROMISOS_2025[[#This Row],[consecutivo]],COMPROMISOS_2025[[#This Row],[rubro]]),"")</f>
        <v>22092.43.4302.85.0-205128.2.3.3.08.06.</v>
      </c>
      <c r="U4214" t="str" cm="1">
        <f t="array" ref="U4214">+IF(COMPROMISOS_2025[[#This Row],[P]]="20","41080111",_xlfn.XLOOKUP(COMPROMISOS_2025[[#This Row],[concatenado]],PAA[[#All],[RCP-RUBRO]],PAA[[#All],[INDICADOR]],"",0))</f>
        <v/>
      </c>
      <c r="V4214" s="135" t="str">
        <f>+MID(COMPROMISOS_2025[[#This Row],[rubro]],11,2)</f>
        <v>85</v>
      </c>
      <c r="W4214" s="128">
        <f>COMPROMISOS_2025[[#This Row],[valor_total]]-COMPROMISOS_2025[[#This Row],[total_cancelado]]</f>
        <v>1423500</v>
      </c>
      <c r="X4214" s="128">
        <f>COMPROMISOS_2025[[#This Row],[total_ordenes]]</f>
        <v>1423500</v>
      </c>
      <c r="Y4214" t="str" cm="1">
        <f t="array" ref="Y4214">IFERROR(_xlfn.XLOOKUP(COMPROMISOS_2025[[#This Row],[concatenado]],PAA[[#All],[RCP-RUBRO]],PAA[[#All],[Actividad3]],VLOOKUP(COMPROMISOS_2025[[#This Row],[Indicador Principal]],$AI$2:$AJ$17,2,0),0),"")</f>
        <v/>
      </c>
      <c r="Z4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5" spans="1:26">
      <c r="A4215">
        <v>2211</v>
      </c>
      <c r="B4215" t="s">
        <v>4876</v>
      </c>
      <c r="C4215" t="s">
        <v>5648</v>
      </c>
      <c r="D4215" t="s">
        <v>7095</v>
      </c>
      <c r="F4215">
        <v>405</v>
      </c>
      <c r="G4215">
        <v>65</v>
      </c>
      <c r="H4215" t="s">
        <v>663</v>
      </c>
      <c r="I4215" t="s">
        <v>7496</v>
      </c>
      <c r="J4215">
        <v>1423500</v>
      </c>
      <c r="K4215">
        <v>2025</v>
      </c>
      <c r="L4215">
        <v>1007145057</v>
      </c>
      <c r="M4215" t="s">
        <v>7815</v>
      </c>
      <c r="N4215" t="s">
        <v>4595</v>
      </c>
      <c r="O4215" t="s">
        <v>4596</v>
      </c>
      <c r="P4215">
        <v>0</v>
      </c>
      <c r="Q4215">
        <v>1423500</v>
      </c>
      <c r="R4215">
        <v>0</v>
      </c>
      <c r="S4215">
        <v>0</v>
      </c>
      <c r="T4215" t="str">
        <f>IF(COMPROMISOS_2025[[#This Row],[consecutivo]]&gt;=0,CONCATENATE(COMPROMISOS_2025[[#This Row],[consecutivo]],COMPROMISOS_2025[[#This Row],[rubro]]),"")</f>
        <v>22112.43.4302.85.0-205128.2.3.3.08.06.</v>
      </c>
      <c r="U4215" t="str" cm="1">
        <f t="array" ref="U4215">+IF(COMPROMISOS_2025[[#This Row],[P]]="20","41080111",_xlfn.XLOOKUP(COMPROMISOS_2025[[#This Row],[concatenado]],PAA[[#All],[RCP-RUBRO]],PAA[[#All],[INDICADOR]],"",0))</f>
        <v/>
      </c>
      <c r="V4215" s="135" t="str">
        <f>+MID(COMPROMISOS_2025[[#This Row],[rubro]],11,2)</f>
        <v>85</v>
      </c>
      <c r="W4215" s="128">
        <f>COMPROMISOS_2025[[#This Row],[valor_total]]-COMPROMISOS_2025[[#This Row],[total_cancelado]]</f>
        <v>1423500</v>
      </c>
      <c r="X4215" s="128">
        <f>COMPROMISOS_2025[[#This Row],[total_ordenes]]</f>
        <v>1423500</v>
      </c>
      <c r="Y4215" t="str" cm="1">
        <f t="array" ref="Y4215">IFERROR(_xlfn.XLOOKUP(COMPROMISOS_2025[[#This Row],[concatenado]],PAA[[#All],[RCP-RUBRO]],PAA[[#All],[Actividad3]],VLOOKUP(COMPROMISOS_2025[[#This Row],[Indicador Principal]],$AI$2:$AJ$17,2,0),0),"")</f>
        <v/>
      </c>
      <c r="Z4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6" spans="1:26">
      <c r="A4216">
        <v>2212</v>
      </c>
      <c r="B4216" t="s">
        <v>4876</v>
      </c>
      <c r="C4216" t="s">
        <v>5648</v>
      </c>
      <c r="D4216" t="s">
        <v>7095</v>
      </c>
      <c r="F4216">
        <v>405</v>
      </c>
      <c r="G4216">
        <v>65</v>
      </c>
      <c r="H4216" t="s">
        <v>663</v>
      </c>
      <c r="I4216" t="s">
        <v>7496</v>
      </c>
      <c r="J4216">
        <v>1067625</v>
      </c>
      <c r="K4216">
        <v>2025</v>
      </c>
      <c r="L4216">
        <v>1007218380</v>
      </c>
      <c r="M4216" t="s">
        <v>7816</v>
      </c>
      <c r="N4216" t="s">
        <v>4595</v>
      </c>
      <c r="O4216" t="s">
        <v>4596</v>
      </c>
      <c r="P4216">
        <v>0</v>
      </c>
      <c r="Q4216">
        <v>1067625</v>
      </c>
      <c r="R4216">
        <v>0</v>
      </c>
      <c r="S4216">
        <v>0</v>
      </c>
      <c r="T4216" t="str">
        <f>IF(COMPROMISOS_2025[[#This Row],[consecutivo]]&gt;=0,CONCATENATE(COMPROMISOS_2025[[#This Row],[consecutivo]],COMPROMISOS_2025[[#This Row],[rubro]]),"")</f>
        <v>22122.43.4302.85.0-205128.2.3.3.08.06.</v>
      </c>
      <c r="U4216" t="str" cm="1">
        <f t="array" ref="U4216">+IF(COMPROMISOS_2025[[#This Row],[P]]="20","41080111",_xlfn.XLOOKUP(COMPROMISOS_2025[[#This Row],[concatenado]],PAA[[#All],[RCP-RUBRO]],PAA[[#All],[INDICADOR]],"",0))</f>
        <v/>
      </c>
      <c r="V4216" s="135" t="str">
        <f>+MID(COMPROMISOS_2025[[#This Row],[rubro]],11,2)</f>
        <v>85</v>
      </c>
      <c r="W4216" s="128">
        <f>COMPROMISOS_2025[[#This Row],[valor_total]]-COMPROMISOS_2025[[#This Row],[total_cancelado]]</f>
        <v>1067625</v>
      </c>
      <c r="X4216" s="128">
        <f>COMPROMISOS_2025[[#This Row],[total_ordenes]]</f>
        <v>1067625</v>
      </c>
      <c r="Y4216" t="str" cm="1">
        <f t="array" ref="Y4216">IFERROR(_xlfn.XLOOKUP(COMPROMISOS_2025[[#This Row],[concatenado]],PAA[[#All],[RCP-RUBRO]],PAA[[#All],[Actividad3]],VLOOKUP(COMPROMISOS_2025[[#This Row],[Indicador Principal]],$AI$2:$AJ$17,2,0),0),"")</f>
        <v/>
      </c>
      <c r="Z4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7" spans="1:26">
      <c r="A4217">
        <v>2214</v>
      </c>
      <c r="B4217" t="s">
        <v>4876</v>
      </c>
      <c r="C4217" t="s">
        <v>5648</v>
      </c>
      <c r="D4217" t="s">
        <v>7095</v>
      </c>
      <c r="F4217">
        <v>405</v>
      </c>
      <c r="G4217">
        <v>65</v>
      </c>
      <c r="H4217" t="s">
        <v>663</v>
      </c>
      <c r="I4217" t="s">
        <v>7496</v>
      </c>
      <c r="J4217">
        <v>2847000</v>
      </c>
      <c r="K4217">
        <v>2025</v>
      </c>
      <c r="L4217">
        <v>1007271880</v>
      </c>
      <c r="M4217" t="s">
        <v>7562</v>
      </c>
      <c r="N4217" t="s">
        <v>4595</v>
      </c>
      <c r="O4217" t="s">
        <v>4596</v>
      </c>
      <c r="P4217">
        <v>0</v>
      </c>
      <c r="Q4217">
        <v>2847000</v>
      </c>
      <c r="R4217">
        <v>0</v>
      </c>
      <c r="S4217">
        <v>0</v>
      </c>
      <c r="T4217" t="str">
        <f>IF(COMPROMISOS_2025[[#This Row],[consecutivo]]&gt;=0,CONCATENATE(COMPROMISOS_2025[[#This Row],[consecutivo]],COMPROMISOS_2025[[#This Row],[rubro]]),"")</f>
        <v>22142.43.4302.85.0-205128.2.3.3.08.06.</v>
      </c>
      <c r="U4217" t="str" cm="1">
        <f t="array" ref="U4217">+IF(COMPROMISOS_2025[[#This Row],[P]]="20","41080111",_xlfn.XLOOKUP(COMPROMISOS_2025[[#This Row],[concatenado]],PAA[[#All],[RCP-RUBRO]],PAA[[#All],[INDICADOR]],"",0))</f>
        <v/>
      </c>
      <c r="V4217" s="135" t="str">
        <f>+MID(COMPROMISOS_2025[[#This Row],[rubro]],11,2)</f>
        <v>85</v>
      </c>
      <c r="W4217" s="128">
        <f>COMPROMISOS_2025[[#This Row],[valor_total]]-COMPROMISOS_2025[[#This Row],[total_cancelado]]</f>
        <v>2847000</v>
      </c>
      <c r="X4217" s="128">
        <f>COMPROMISOS_2025[[#This Row],[total_ordenes]]</f>
        <v>2847000</v>
      </c>
      <c r="Y4217" t="str" cm="1">
        <f t="array" ref="Y4217">IFERROR(_xlfn.XLOOKUP(COMPROMISOS_2025[[#This Row],[concatenado]],PAA[[#All],[RCP-RUBRO]],PAA[[#All],[Actividad3]],VLOOKUP(COMPROMISOS_2025[[#This Row],[Indicador Principal]],$AI$2:$AJ$17,2,0),0),"")</f>
        <v/>
      </c>
      <c r="Z4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8" spans="1:26">
      <c r="A4218">
        <v>2215</v>
      </c>
      <c r="B4218" t="s">
        <v>4876</v>
      </c>
      <c r="C4218" t="s">
        <v>5648</v>
      </c>
      <c r="D4218" t="s">
        <v>7095</v>
      </c>
      <c r="F4218">
        <v>405</v>
      </c>
      <c r="G4218">
        <v>65</v>
      </c>
      <c r="H4218" t="s">
        <v>663</v>
      </c>
      <c r="I4218" t="s">
        <v>7496</v>
      </c>
      <c r="J4218">
        <v>1423500</v>
      </c>
      <c r="K4218">
        <v>2025</v>
      </c>
      <c r="L4218">
        <v>1007286498</v>
      </c>
      <c r="M4218" t="s">
        <v>7563</v>
      </c>
      <c r="N4218" t="s">
        <v>4595</v>
      </c>
      <c r="O4218" t="s">
        <v>4596</v>
      </c>
      <c r="P4218">
        <v>0</v>
      </c>
      <c r="Q4218">
        <v>1423500</v>
      </c>
      <c r="R4218">
        <v>0</v>
      </c>
      <c r="S4218">
        <v>0</v>
      </c>
      <c r="T4218" t="str">
        <f>IF(COMPROMISOS_2025[[#This Row],[consecutivo]]&gt;=0,CONCATENATE(COMPROMISOS_2025[[#This Row],[consecutivo]],COMPROMISOS_2025[[#This Row],[rubro]]),"")</f>
        <v>22152.43.4302.85.0-205128.2.3.3.08.06.</v>
      </c>
      <c r="U4218" t="str" cm="1">
        <f t="array" ref="U4218">+IF(COMPROMISOS_2025[[#This Row],[P]]="20","41080111",_xlfn.XLOOKUP(COMPROMISOS_2025[[#This Row],[concatenado]],PAA[[#All],[RCP-RUBRO]],PAA[[#All],[INDICADOR]],"",0))</f>
        <v/>
      </c>
      <c r="V4218" s="135" t="str">
        <f>+MID(COMPROMISOS_2025[[#This Row],[rubro]],11,2)</f>
        <v>85</v>
      </c>
      <c r="W4218" s="128">
        <f>COMPROMISOS_2025[[#This Row],[valor_total]]-COMPROMISOS_2025[[#This Row],[total_cancelado]]</f>
        <v>1423500</v>
      </c>
      <c r="X4218" s="128">
        <f>COMPROMISOS_2025[[#This Row],[total_ordenes]]</f>
        <v>1423500</v>
      </c>
      <c r="Y4218" t="str" cm="1">
        <f t="array" ref="Y4218">IFERROR(_xlfn.XLOOKUP(COMPROMISOS_2025[[#This Row],[concatenado]],PAA[[#All],[RCP-RUBRO]],PAA[[#All],[Actividad3]],VLOOKUP(COMPROMISOS_2025[[#This Row],[Indicador Principal]],$AI$2:$AJ$17,2,0),0),"")</f>
        <v/>
      </c>
      <c r="Z4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9" spans="1:26">
      <c r="A4219">
        <v>2217</v>
      </c>
      <c r="B4219" t="s">
        <v>4876</v>
      </c>
      <c r="C4219" t="s">
        <v>5648</v>
      </c>
      <c r="D4219" t="s">
        <v>7095</v>
      </c>
      <c r="F4219">
        <v>405</v>
      </c>
      <c r="G4219">
        <v>65</v>
      </c>
      <c r="H4219" t="s">
        <v>663</v>
      </c>
      <c r="I4219" t="s">
        <v>7496</v>
      </c>
      <c r="J4219">
        <v>2847000</v>
      </c>
      <c r="K4219">
        <v>2025</v>
      </c>
      <c r="L4219">
        <v>1007374139</v>
      </c>
      <c r="M4219" t="s">
        <v>7730</v>
      </c>
      <c r="N4219" t="s">
        <v>4595</v>
      </c>
      <c r="O4219" t="s">
        <v>4596</v>
      </c>
      <c r="P4219">
        <v>0</v>
      </c>
      <c r="Q4219">
        <v>2847000</v>
      </c>
      <c r="R4219">
        <v>0</v>
      </c>
      <c r="S4219">
        <v>0</v>
      </c>
      <c r="T4219" t="str">
        <f>IF(COMPROMISOS_2025[[#This Row],[consecutivo]]&gt;=0,CONCATENATE(COMPROMISOS_2025[[#This Row],[consecutivo]],COMPROMISOS_2025[[#This Row],[rubro]]),"")</f>
        <v>22172.43.4302.85.0-205128.2.3.3.08.06.</v>
      </c>
      <c r="U4219" t="str" cm="1">
        <f t="array" ref="U4219">+IF(COMPROMISOS_2025[[#This Row],[P]]="20","41080111",_xlfn.XLOOKUP(COMPROMISOS_2025[[#This Row],[concatenado]],PAA[[#All],[RCP-RUBRO]],PAA[[#All],[INDICADOR]],"",0))</f>
        <v/>
      </c>
      <c r="V4219" s="135" t="str">
        <f>+MID(COMPROMISOS_2025[[#This Row],[rubro]],11,2)</f>
        <v>85</v>
      </c>
      <c r="W4219" s="128">
        <f>COMPROMISOS_2025[[#This Row],[valor_total]]-COMPROMISOS_2025[[#This Row],[total_cancelado]]</f>
        <v>2847000</v>
      </c>
      <c r="X4219" s="128">
        <f>COMPROMISOS_2025[[#This Row],[total_ordenes]]</f>
        <v>2847000</v>
      </c>
      <c r="Y4219" t="str" cm="1">
        <f t="array" ref="Y4219">IFERROR(_xlfn.XLOOKUP(COMPROMISOS_2025[[#This Row],[concatenado]],PAA[[#All],[RCP-RUBRO]],PAA[[#All],[Actividad3]],VLOOKUP(COMPROMISOS_2025[[#This Row],[Indicador Principal]],$AI$2:$AJ$17,2,0),0),"")</f>
        <v/>
      </c>
      <c r="Z4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0" spans="1:26">
      <c r="A4220">
        <v>2218</v>
      </c>
      <c r="B4220" t="s">
        <v>4876</v>
      </c>
      <c r="C4220" t="s">
        <v>5648</v>
      </c>
      <c r="D4220" t="s">
        <v>7095</v>
      </c>
      <c r="F4220">
        <v>405</v>
      </c>
      <c r="G4220">
        <v>65</v>
      </c>
      <c r="H4220" t="s">
        <v>663</v>
      </c>
      <c r="I4220" t="s">
        <v>7496</v>
      </c>
      <c r="J4220">
        <v>711750</v>
      </c>
      <c r="K4220">
        <v>2025</v>
      </c>
      <c r="L4220">
        <v>1007460942</v>
      </c>
      <c r="M4220" t="s">
        <v>7564</v>
      </c>
      <c r="N4220" t="s">
        <v>4595</v>
      </c>
      <c r="O4220" t="s">
        <v>4596</v>
      </c>
      <c r="P4220">
        <v>0</v>
      </c>
      <c r="Q4220">
        <v>711750</v>
      </c>
      <c r="R4220">
        <v>0</v>
      </c>
      <c r="S4220">
        <v>0</v>
      </c>
      <c r="T4220" t="str">
        <f>IF(COMPROMISOS_2025[[#This Row],[consecutivo]]&gt;=0,CONCATENATE(COMPROMISOS_2025[[#This Row],[consecutivo]],COMPROMISOS_2025[[#This Row],[rubro]]),"")</f>
        <v>22182.43.4302.85.0-205128.2.3.3.08.06.</v>
      </c>
      <c r="U4220" t="str" cm="1">
        <f t="array" ref="U4220">+IF(COMPROMISOS_2025[[#This Row],[P]]="20","41080111",_xlfn.XLOOKUP(COMPROMISOS_2025[[#This Row],[concatenado]],PAA[[#All],[RCP-RUBRO]],PAA[[#All],[INDICADOR]],"",0))</f>
        <v/>
      </c>
      <c r="V4220" s="135" t="str">
        <f>+MID(COMPROMISOS_2025[[#This Row],[rubro]],11,2)</f>
        <v>85</v>
      </c>
      <c r="W4220" s="128">
        <f>COMPROMISOS_2025[[#This Row],[valor_total]]-COMPROMISOS_2025[[#This Row],[total_cancelado]]</f>
        <v>711750</v>
      </c>
      <c r="X4220" s="128">
        <f>COMPROMISOS_2025[[#This Row],[total_ordenes]]</f>
        <v>711750</v>
      </c>
      <c r="Y4220" t="str" cm="1">
        <f t="array" ref="Y4220">IFERROR(_xlfn.XLOOKUP(COMPROMISOS_2025[[#This Row],[concatenado]],PAA[[#All],[RCP-RUBRO]],PAA[[#All],[Actividad3]],VLOOKUP(COMPROMISOS_2025[[#This Row],[Indicador Principal]],$AI$2:$AJ$17,2,0),0),"")</f>
        <v/>
      </c>
      <c r="Z4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1" spans="1:26">
      <c r="A4221">
        <v>2221</v>
      </c>
      <c r="B4221" t="s">
        <v>4876</v>
      </c>
      <c r="C4221" t="s">
        <v>5648</v>
      </c>
      <c r="D4221" t="s">
        <v>7095</v>
      </c>
      <c r="F4221">
        <v>405</v>
      </c>
      <c r="G4221">
        <v>65</v>
      </c>
      <c r="H4221" t="s">
        <v>663</v>
      </c>
      <c r="I4221" t="s">
        <v>7496</v>
      </c>
      <c r="J4221">
        <v>1423500</v>
      </c>
      <c r="K4221">
        <v>2025</v>
      </c>
      <c r="L4221">
        <v>1007518947</v>
      </c>
      <c r="M4221" t="s">
        <v>7731</v>
      </c>
      <c r="N4221" t="s">
        <v>4595</v>
      </c>
      <c r="O4221" t="s">
        <v>4596</v>
      </c>
      <c r="P4221">
        <v>0</v>
      </c>
      <c r="Q4221">
        <v>1423500</v>
      </c>
      <c r="R4221">
        <v>0</v>
      </c>
      <c r="S4221">
        <v>0</v>
      </c>
      <c r="T4221" t="str">
        <f>IF(COMPROMISOS_2025[[#This Row],[consecutivo]]&gt;=0,CONCATENATE(COMPROMISOS_2025[[#This Row],[consecutivo]],COMPROMISOS_2025[[#This Row],[rubro]]),"")</f>
        <v>22212.43.4302.85.0-205128.2.3.3.08.06.</v>
      </c>
      <c r="U4221" t="str" cm="1">
        <f t="array" ref="U4221">+IF(COMPROMISOS_2025[[#This Row],[P]]="20","41080111",_xlfn.XLOOKUP(COMPROMISOS_2025[[#This Row],[concatenado]],PAA[[#All],[RCP-RUBRO]],PAA[[#All],[INDICADOR]],"",0))</f>
        <v/>
      </c>
      <c r="V4221" s="135" t="str">
        <f>+MID(COMPROMISOS_2025[[#This Row],[rubro]],11,2)</f>
        <v>85</v>
      </c>
      <c r="W4221" s="128">
        <f>COMPROMISOS_2025[[#This Row],[valor_total]]-COMPROMISOS_2025[[#This Row],[total_cancelado]]</f>
        <v>1423500</v>
      </c>
      <c r="X4221" s="128">
        <f>COMPROMISOS_2025[[#This Row],[total_ordenes]]</f>
        <v>1423500</v>
      </c>
      <c r="Y4221" t="str" cm="1">
        <f t="array" ref="Y4221">IFERROR(_xlfn.XLOOKUP(COMPROMISOS_2025[[#This Row],[concatenado]],PAA[[#All],[RCP-RUBRO]],PAA[[#All],[Actividad3]],VLOOKUP(COMPROMISOS_2025[[#This Row],[Indicador Principal]],$AI$2:$AJ$17,2,0),0),"")</f>
        <v/>
      </c>
      <c r="Z4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2" spans="1:26">
      <c r="A4222">
        <v>2223</v>
      </c>
      <c r="B4222" t="s">
        <v>4876</v>
      </c>
      <c r="C4222" t="s">
        <v>5648</v>
      </c>
      <c r="D4222" t="s">
        <v>7095</v>
      </c>
      <c r="F4222">
        <v>405</v>
      </c>
      <c r="G4222">
        <v>65</v>
      </c>
      <c r="H4222" t="s">
        <v>663</v>
      </c>
      <c r="I4222" t="s">
        <v>7496</v>
      </c>
      <c r="J4222">
        <v>1067625</v>
      </c>
      <c r="K4222">
        <v>2025</v>
      </c>
      <c r="L4222">
        <v>1007546362</v>
      </c>
      <c r="M4222" t="s">
        <v>7565</v>
      </c>
      <c r="N4222" t="s">
        <v>4595</v>
      </c>
      <c r="O4222" t="s">
        <v>4596</v>
      </c>
      <c r="P4222">
        <v>0</v>
      </c>
      <c r="Q4222">
        <v>1067625</v>
      </c>
      <c r="R4222">
        <v>0</v>
      </c>
      <c r="S4222">
        <v>0</v>
      </c>
      <c r="T4222" t="str">
        <f>IF(COMPROMISOS_2025[[#This Row],[consecutivo]]&gt;=0,CONCATENATE(COMPROMISOS_2025[[#This Row],[consecutivo]],COMPROMISOS_2025[[#This Row],[rubro]]),"")</f>
        <v>22232.43.4302.85.0-205128.2.3.3.08.06.</v>
      </c>
      <c r="U4222" t="str" cm="1">
        <f t="array" ref="U4222">+IF(COMPROMISOS_2025[[#This Row],[P]]="20","41080111",_xlfn.XLOOKUP(COMPROMISOS_2025[[#This Row],[concatenado]],PAA[[#All],[RCP-RUBRO]],PAA[[#All],[INDICADOR]],"",0))</f>
        <v/>
      </c>
      <c r="V4222" s="135" t="str">
        <f>+MID(COMPROMISOS_2025[[#This Row],[rubro]],11,2)</f>
        <v>85</v>
      </c>
      <c r="W4222" s="128">
        <f>COMPROMISOS_2025[[#This Row],[valor_total]]-COMPROMISOS_2025[[#This Row],[total_cancelado]]</f>
        <v>1067625</v>
      </c>
      <c r="X4222" s="128">
        <f>COMPROMISOS_2025[[#This Row],[total_ordenes]]</f>
        <v>1067625</v>
      </c>
      <c r="Y4222" t="str" cm="1">
        <f t="array" ref="Y4222">IFERROR(_xlfn.XLOOKUP(COMPROMISOS_2025[[#This Row],[concatenado]],PAA[[#All],[RCP-RUBRO]],PAA[[#All],[Actividad3]],VLOOKUP(COMPROMISOS_2025[[#This Row],[Indicador Principal]],$AI$2:$AJ$17,2,0),0),"")</f>
        <v/>
      </c>
      <c r="Z4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3" spans="1:26">
      <c r="A4223">
        <v>2224</v>
      </c>
      <c r="B4223" t="s">
        <v>4876</v>
      </c>
      <c r="C4223" t="s">
        <v>5648</v>
      </c>
      <c r="D4223" t="s">
        <v>7095</v>
      </c>
      <c r="F4223">
        <v>405</v>
      </c>
      <c r="G4223">
        <v>65</v>
      </c>
      <c r="H4223" t="s">
        <v>663</v>
      </c>
      <c r="I4223" t="s">
        <v>7496</v>
      </c>
      <c r="J4223">
        <v>711750</v>
      </c>
      <c r="K4223">
        <v>2025</v>
      </c>
      <c r="L4223">
        <v>1007626015</v>
      </c>
      <c r="M4223" t="s">
        <v>7566</v>
      </c>
      <c r="N4223" t="s">
        <v>4595</v>
      </c>
      <c r="O4223" t="s">
        <v>4596</v>
      </c>
      <c r="P4223">
        <v>0</v>
      </c>
      <c r="Q4223">
        <v>711750</v>
      </c>
      <c r="R4223">
        <v>0</v>
      </c>
      <c r="S4223">
        <v>0</v>
      </c>
      <c r="T4223" t="str">
        <f>IF(COMPROMISOS_2025[[#This Row],[consecutivo]]&gt;=0,CONCATENATE(COMPROMISOS_2025[[#This Row],[consecutivo]],COMPROMISOS_2025[[#This Row],[rubro]]),"")</f>
        <v>22242.43.4302.85.0-205128.2.3.3.08.06.</v>
      </c>
      <c r="U4223" t="str" cm="1">
        <f t="array" ref="U4223">+IF(COMPROMISOS_2025[[#This Row],[P]]="20","41080111",_xlfn.XLOOKUP(COMPROMISOS_2025[[#This Row],[concatenado]],PAA[[#All],[RCP-RUBRO]],PAA[[#All],[INDICADOR]],"",0))</f>
        <v/>
      </c>
      <c r="V4223" s="135" t="str">
        <f>+MID(COMPROMISOS_2025[[#This Row],[rubro]],11,2)</f>
        <v>85</v>
      </c>
      <c r="W4223" s="128">
        <f>COMPROMISOS_2025[[#This Row],[valor_total]]-COMPROMISOS_2025[[#This Row],[total_cancelado]]</f>
        <v>711750</v>
      </c>
      <c r="X4223" s="128">
        <f>COMPROMISOS_2025[[#This Row],[total_ordenes]]</f>
        <v>711750</v>
      </c>
      <c r="Y4223" t="str" cm="1">
        <f t="array" ref="Y4223">IFERROR(_xlfn.XLOOKUP(COMPROMISOS_2025[[#This Row],[concatenado]],PAA[[#All],[RCP-RUBRO]],PAA[[#All],[Actividad3]],VLOOKUP(COMPROMISOS_2025[[#This Row],[Indicador Principal]],$AI$2:$AJ$17,2,0),0),"")</f>
        <v/>
      </c>
      <c r="Z4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4" spans="1:26">
      <c r="A4224">
        <v>2225</v>
      </c>
      <c r="B4224" t="s">
        <v>4876</v>
      </c>
      <c r="C4224" t="s">
        <v>5648</v>
      </c>
      <c r="D4224" t="s">
        <v>7095</v>
      </c>
      <c r="F4224">
        <v>405</v>
      </c>
      <c r="G4224">
        <v>65</v>
      </c>
      <c r="H4224" t="s">
        <v>663</v>
      </c>
      <c r="I4224" t="s">
        <v>7496</v>
      </c>
      <c r="J4224">
        <v>1423500</v>
      </c>
      <c r="K4224">
        <v>2025</v>
      </c>
      <c r="L4224">
        <v>1007697785</v>
      </c>
      <c r="M4224" t="s">
        <v>7817</v>
      </c>
      <c r="N4224" t="s">
        <v>4595</v>
      </c>
      <c r="O4224" t="s">
        <v>4596</v>
      </c>
      <c r="P4224">
        <v>0</v>
      </c>
      <c r="Q4224">
        <v>1423500</v>
      </c>
      <c r="R4224">
        <v>0</v>
      </c>
      <c r="S4224">
        <v>0</v>
      </c>
      <c r="T4224" t="str">
        <f>IF(COMPROMISOS_2025[[#This Row],[consecutivo]]&gt;=0,CONCATENATE(COMPROMISOS_2025[[#This Row],[consecutivo]],COMPROMISOS_2025[[#This Row],[rubro]]),"")</f>
        <v>22252.43.4302.85.0-205128.2.3.3.08.06.</v>
      </c>
      <c r="U4224" t="str" cm="1">
        <f t="array" ref="U4224">+IF(COMPROMISOS_2025[[#This Row],[P]]="20","41080111",_xlfn.XLOOKUP(COMPROMISOS_2025[[#This Row],[concatenado]],PAA[[#All],[RCP-RUBRO]],PAA[[#All],[INDICADOR]],"",0))</f>
        <v/>
      </c>
      <c r="V4224" s="135" t="str">
        <f>+MID(COMPROMISOS_2025[[#This Row],[rubro]],11,2)</f>
        <v>85</v>
      </c>
      <c r="W4224" s="128">
        <f>COMPROMISOS_2025[[#This Row],[valor_total]]-COMPROMISOS_2025[[#This Row],[total_cancelado]]</f>
        <v>1423500</v>
      </c>
      <c r="X4224" s="128">
        <f>COMPROMISOS_2025[[#This Row],[total_ordenes]]</f>
        <v>1423500</v>
      </c>
      <c r="Y4224" t="str" cm="1">
        <f t="array" ref="Y4224">IFERROR(_xlfn.XLOOKUP(COMPROMISOS_2025[[#This Row],[concatenado]],PAA[[#All],[RCP-RUBRO]],PAA[[#All],[Actividad3]],VLOOKUP(COMPROMISOS_2025[[#This Row],[Indicador Principal]],$AI$2:$AJ$17,2,0),0),"")</f>
        <v/>
      </c>
      <c r="Z4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5" spans="1:26">
      <c r="A4225">
        <v>2226</v>
      </c>
      <c r="B4225" t="s">
        <v>4876</v>
      </c>
      <c r="C4225" t="s">
        <v>5648</v>
      </c>
      <c r="D4225" t="s">
        <v>7095</v>
      </c>
      <c r="F4225">
        <v>405</v>
      </c>
      <c r="G4225">
        <v>65</v>
      </c>
      <c r="H4225" t="s">
        <v>663</v>
      </c>
      <c r="I4225" t="s">
        <v>7496</v>
      </c>
      <c r="J4225">
        <v>1067625</v>
      </c>
      <c r="K4225">
        <v>2025</v>
      </c>
      <c r="L4225">
        <v>1007722615</v>
      </c>
      <c r="M4225" t="s">
        <v>7442</v>
      </c>
      <c r="N4225" t="s">
        <v>4595</v>
      </c>
      <c r="O4225" t="s">
        <v>4596</v>
      </c>
      <c r="P4225">
        <v>0</v>
      </c>
      <c r="Q4225">
        <v>1067625</v>
      </c>
      <c r="R4225">
        <v>0</v>
      </c>
      <c r="S4225">
        <v>0</v>
      </c>
      <c r="T4225" t="str">
        <f>IF(COMPROMISOS_2025[[#This Row],[consecutivo]]&gt;=0,CONCATENATE(COMPROMISOS_2025[[#This Row],[consecutivo]],COMPROMISOS_2025[[#This Row],[rubro]]),"")</f>
        <v>22262.43.4302.85.0-205128.2.3.3.08.06.</v>
      </c>
      <c r="U4225" t="str" cm="1">
        <f t="array" ref="U4225">+IF(COMPROMISOS_2025[[#This Row],[P]]="20","41080111",_xlfn.XLOOKUP(COMPROMISOS_2025[[#This Row],[concatenado]],PAA[[#All],[RCP-RUBRO]],PAA[[#All],[INDICADOR]],"",0))</f>
        <v/>
      </c>
      <c r="V4225" s="135" t="str">
        <f>+MID(COMPROMISOS_2025[[#This Row],[rubro]],11,2)</f>
        <v>85</v>
      </c>
      <c r="W4225" s="128">
        <f>COMPROMISOS_2025[[#This Row],[valor_total]]-COMPROMISOS_2025[[#This Row],[total_cancelado]]</f>
        <v>1067625</v>
      </c>
      <c r="X4225" s="128">
        <f>COMPROMISOS_2025[[#This Row],[total_ordenes]]</f>
        <v>1067625</v>
      </c>
      <c r="Y4225" t="str" cm="1">
        <f t="array" ref="Y4225">IFERROR(_xlfn.XLOOKUP(COMPROMISOS_2025[[#This Row],[concatenado]],PAA[[#All],[RCP-RUBRO]],PAA[[#All],[Actividad3]],VLOOKUP(COMPROMISOS_2025[[#This Row],[Indicador Principal]],$AI$2:$AJ$17,2,0),0),"")</f>
        <v/>
      </c>
      <c r="Z4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6" spans="1:26">
      <c r="A4226">
        <v>2228</v>
      </c>
      <c r="B4226" t="s">
        <v>4876</v>
      </c>
      <c r="C4226" t="s">
        <v>5648</v>
      </c>
      <c r="D4226" t="s">
        <v>7095</v>
      </c>
      <c r="F4226">
        <v>405</v>
      </c>
      <c r="G4226">
        <v>65</v>
      </c>
      <c r="H4226" t="s">
        <v>663</v>
      </c>
      <c r="I4226" t="s">
        <v>7496</v>
      </c>
      <c r="J4226">
        <v>1067625</v>
      </c>
      <c r="K4226">
        <v>2025</v>
      </c>
      <c r="L4226">
        <v>1007898956</v>
      </c>
      <c r="M4226" t="s">
        <v>7443</v>
      </c>
      <c r="N4226" t="s">
        <v>4595</v>
      </c>
      <c r="O4226" t="s">
        <v>4596</v>
      </c>
      <c r="P4226">
        <v>0</v>
      </c>
      <c r="Q4226">
        <v>1067625</v>
      </c>
      <c r="R4226">
        <v>0</v>
      </c>
      <c r="S4226">
        <v>0</v>
      </c>
      <c r="T4226" t="str">
        <f>IF(COMPROMISOS_2025[[#This Row],[consecutivo]]&gt;=0,CONCATENATE(COMPROMISOS_2025[[#This Row],[consecutivo]],COMPROMISOS_2025[[#This Row],[rubro]]),"")</f>
        <v>22282.43.4302.85.0-205128.2.3.3.08.06.</v>
      </c>
      <c r="U4226" t="str" cm="1">
        <f t="array" ref="U4226">+IF(COMPROMISOS_2025[[#This Row],[P]]="20","41080111",_xlfn.XLOOKUP(COMPROMISOS_2025[[#This Row],[concatenado]],PAA[[#All],[RCP-RUBRO]],PAA[[#All],[INDICADOR]],"",0))</f>
        <v/>
      </c>
      <c r="V4226" s="135" t="str">
        <f>+MID(COMPROMISOS_2025[[#This Row],[rubro]],11,2)</f>
        <v>85</v>
      </c>
      <c r="W4226" s="128">
        <f>COMPROMISOS_2025[[#This Row],[valor_total]]-COMPROMISOS_2025[[#This Row],[total_cancelado]]</f>
        <v>1067625</v>
      </c>
      <c r="X4226" s="128">
        <f>COMPROMISOS_2025[[#This Row],[total_ordenes]]</f>
        <v>1067625</v>
      </c>
      <c r="Y4226" t="str" cm="1">
        <f t="array" ref="Y4226">IFERROR(_xlfn.XLOOKUP(COMPROMISOS_2025[[#This Row],[concatenado]],PAA[[#All],[RCP-RUBRO]],PAA[[#All],[Actividad3]],VLOOKUP(COMPROMISOS_2025[[#This Row],[Indicador Principal]],$AI$2:$AJ$17,2,0),0),"")</f>
        <v/>
      </c>
      <c r="Z4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7" spans="1:26">
      <c r="A4227">
        <v>2229</v>
      </c>
      <c r="B4227" t="s">
        <v>4876</v>
      </c>
      <c r="C4227" t="s">
        <v>5648</v>
      </c>
      <c r="D4227" t="s">
        <v>7095</v>
      </c>
      <c r="F4227">
        <v>405</v>
      </c>
      <c r="G4227">
        <v>65</v>
      </c>
      <c r="H4227" t="s">
        <v>663</v>
      </c>
      <c r="I4227" t="s">
        <v>7496</v>
      </c>
      <c r="J4227">
        <v>1423500</v>
      </c>
      <c r="K4227">
        <v>2025</v>
      </c>
      <c r="L4227">
        <v>1010086502</v>
      </c>
      <c r="M4227" t="s">
        <v>7732</v>
      </c>
      <c r="N4227" t="s">
        <v>4595</v>
      </c>
      <c r="O4227" t="s">
        <v>4596</v>
      </c>
      <c r="P4227">
        <v>0</v>
      </c>
      <c r="Q4227">
        <v>1423500</v>
      </c>
      <c r="R4227">
        <v>0</v>
      </c>
      <c r="S4227">
        <v>0</v>
      </c>
      <c r="T4227" t="str">
        <f>IF(COMPROMISOS_2025[[#This Row],[consecutivo]]&gt;=0,CONCATENATE(COMPROMISOS_2025[[#This Row],[consecutivo]],COMPROMISOS_2025[[#This Row],[rubro]]),"")</f>
        <v>22292.43.4302.85.0-205128.2.3.3.08.06.</v>
      </c>
      <c r="U4227" t="str" cm="1">
        <f t="array" ref="U4227">+IF(COMPROMISOS_2025[[#This Row],[P]]="20","41080111",_xlfn.XLOOKUP(COMPROMISOS_2025[[#This Row],[concatenado]],PAA[[#All],[RCP-RUBRO]],PAA[[#All],[INDICADOR]],"",0))</f>
        <v/>
      </c>
      <c r="V4227" s="135" t="str">
        <f>+MID(COMPROMISOS_2025[[#This Row],[rubro]],11,2)</f>
        <v>85</v>
      </c>
      <c r="W4227" s="128">
        <f>COMPROMISOS_2025[[#This Row],[valor_total]]-COMPROMISOS_2025[[#This Row],[total_cancelado]]</f>
        <v>1423500</v>
      </c>
      <c r="X4227" s="128">
        <f>COMPROMISOS_2025[[#This Row],[total_ordenes]]</f>
        <v>1423500</v>
      </c>
      <c r="Y4227" t="str" cm="1">
        <f t="array" ref="Y4227">IFERROR(_xlfn.XLOOKUP(COMPROMISOS_2025[[#This Row],[concatenado]],PAA[[#All],[RCP-RUBRO]],PAA[[#All],[Actividad3]],VLOOKUP(COMPROMISOS_2025[[#This Row],[Indicador Principal]],$AI$2:$AJ$17,2,0),0),"")</f>
        <v/>
      </c>
      <c r="Z4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8" spans="1:26">
      <c r="A4228">
        <v>2230</v>
      </c>
      <c r="B4228" t="s">
        <v>4876</v>
      </c>
      <c r="C4228" t="s">
        <v>5648</v>
      </c>
      <c r="D4228" t="s">
        <v>7095</v>
      </c>
      <c r="F4228">
        <v>405</v>
      </c>
      <c r="G4228">
        <v>65</v>
      </c>
      <c r="H4228" t="s">
        <v>663</v>
      </c>
      <c r="I4228" t="s">
        <v>7496</v>
      </c>
      <c r="J4228">
        <v>711750</v>
      </c>
      <c r="K4228">
        <v>2025</v>
      </c>
      <c r="L4228">
        <v>1010099123</v>
      </c>
      <c r="M4228" t="s">
        <v>7567</v>
      </c>
      <c r="N4228" t="s">
        <v>4595</v>
      </c>
      <c r="O4228" t="s">
        <v>4596</v>
      </c>
      <c r="P4228">
        <v>0</v>
      </c>
      <c r="Q4228">
        <v>711750</v>
      </c>
      <c r="R4228">
        <v>0</v>
      </c>
      <c r="S4228">
        <v>0</v>
      </c>
      <c r="T4228" t="str">
        <f>IF(COMPROMISOS_2025[[#This Row],[consecutivo]]&gt;=0,CONCATENATE(COMPROMISOS_2025[[#This Row],[consecutivo]],COMPROMISOS_2025[[#This Row],[rubro]]),"")</f>
        <v>22302.43.4302.85.0-205128.2.3.3.08.06.</v>
      </c>
      <c r="U4228" t="str" cm="1">
        <f t="array" ref="U4228">+IF(COMPROMISOS_2025[[#This Row],[P]]="20","41080111",_xlfn.XLOOKUP(COMPROMISOS_2025[[#This Row],[concatenado]],PAA[[#All],[RCP-RUBRO]],PAA[[#All],[INDICADOR]],"",0))</f>
        <v/>
      </c>
      <c r="V4228" s="135" t="str">
        <f>+MID(COMPROMISOS_2025[[#This Row],[rubro]],11,2)</f>
        <v>85</v>
      </c>
      <c r="W4228" s="128">
        <f>COMPROMISOS_2025[[#This Row],[valor_total]]-COMPROMISOS_2025[[#This Row],[total_cancelado]]</f>
        <v>711750</v>
      </c>
      <c r="X4228" s="128">
        <f>COMPROMISOS_2025[[#This Row],[total_ordenes]]</f>
        <v>711750</v>
      </c>
      <c r="Y4228" t="str" cm="1">
        <f t="array" ref="Y4228">IFERROR(_xlfn.XLOOKUP(COMPROMISOS_2025[[#This Row],[concatenado]],PAA[[#All],[RCP-RUBRO]],PAA[[#All],[Actividad3]],VLOOKUP(COMPROMISOS_2025[[#This Row],[Indicador Principal]],$AI$2:$AJ$17,2,0),0),"")</f>
        <v/>
      </c>
      <c r="Z4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9" spans="1:26">
      <c r="A4229">
        <v>2231</v>
      </c>
      <c r="B4229" t="s">
        <v>4876</v>
      </c>
      <c r="C4229" t="s">
        <v>5648</v>
      </c>
      <c r="D4229" t="s">
        <v>7095</v>
      </c>
      <c r="F4229">
        <v>405</v>
      </c>
      <c r="G4229">
        <v>65</v>
      </c>
      <c r="H4229" t="s">
        <v>663</v>
      </c>
      <c r="I4229" t="s">
        <v>7496</v>
      </c>
      <c r="J4229">
        <v>5694000</v>
      </c>
      <c r="K4229">
        <v>2025</v>
      </c>
      <c r="L4229">
        <v>1011092922</v>
      </c>
      <c r="M4229" t="s">
        <v>7818</v>
      </c>
      <c r="N4229" t="s">
        <v>4595</v>
      </c>
      <c r="O4229" t="s">
        <v>4596</v>
      </c>
      <c r="P4229">
        <v>0</v>
      </c>
      <c r="Q4229">
        <v>5694000</v>
      </c>
      <c r="R4229">
        <v>0</v>
      </c>
      <c r="S4229">
        <v>0</v>
      </c>
      <c r="T4229" t="str">
        <f>IF(COMPROMISOS_2025[[#This Row],[consecutivo]]&gt;=0,CONCATENATE(COMPROMISOS_2025[[#This Row],[consecutivo]],COMPROMISOS_2025[[#This Row],[rubro]]),"")</f>
        <v>22312.43.4302.85.0-205128.2.3.3.08.06.</v>
      </c>
      <c r="U4229" t="str" cm="1">
        <f t="array" ref="U4229">+IF(COMPROMISOS_2025[[#This Row],[P]]="20","41080111",_xlfn.XLOOKUP(COMPROMISOS_2025[[#This Row],[concatenado]],PAA[[#All],[RCP-RUBRO]],PAA[[#All],[INDICADOR]],"",0))</f>
        <v/>
      </c>
      <c r="V4229" s="135" t="str">
        <f>+MID(COMPROMISOS_2025[[#This Row],[rubro]],11,2)</f>
        <v>85</v>
      </c>
      <c r="W4229" s="128">
        <f>COMPROMISOS_2025[[#This Row],[valor_total]]-COMPROMISOS_2025[[#This Row],[total_cancelado]]</f>
        <v>5694000</v>
      </c>
      <c r="X4229" s="128">
        <f>COMPROMISOS_2025[[#This Row],[total_ordenes]]</f>
        <v>5694000</v>
      </c>
      <c r="Y4229" t="str" cm="1">
        <f t="array" ref="Y4229">IFERROR(_xlfn.XLOOKUP(COMPROMISOS_2025[[#This Row],[concatenado]],PAA[[#All],[RCP-RUBRO]],PAA[[#All],[Actividad3]],VLOOKUP(COMPROMISOS_2025[[#This Row],[Indicador Principal]],$AI$2:$AJ$17,2,0),0),"")</f>
        <v/>
      </c>
      <c r="Z4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0" spans="1:26">
      <c r="A4230">
        <v>2233</v>
      </c>
      <c r="B4230" t="s">
        <v>4876</v>
      </c>
      <c r="C4230" t="s">
        <v>5648</v>
      </c>
      <c r="D4230" t="s">
        <v>7095</v>
      </c>
      <c r="F4230">
        <v>405</v>
      </c>
      <c r="G4230">
        <v>65</v>
      </c>
      <c r="H4230" t="s">
        <v>663</v>
      </c>
      <c r="I4230" t="s">
        <v>7496</v>
      </c>
      <c r="J4230">
        <v>1423500</v>
      </c>
      <c r="K4230">
        <v>2025</v>
      </c>
      <c r="L4230">
        <v>1011395036</v>
      </c>
      <c r="M4230" t="s">
        <v>7819</v>
      </c>
      <c r="N4230" t="s">
        <v>4595</v>
      </c>
      <c r="O4230" t="s">
        <v>4596</v>
      </c>
      <c r="P4230">
        <v>0</v>
      </c>
      <c r="Q4230">
        <v>1423500</v>
      </c>
      <c r="R4230">
        <v>0</v>
      </c>
      <c r="S4230">
        <v>0</v>
      </c>
      <c r="T4230" t="str">
        <f>IF(COMPROMISOS_2025[[#This Row],[consecutivo]]&gt;=0,CONCATENATE(COMPROMISOS_2025[[#This Row],[consecutivo]],COMPROMISOS_2025[[#This Row],[rubro]]),"")</f>
        <v>22332.43.4302.85.0-205128.2.3.3.08.06.</v>
      </c>
      <c r="U4230" t="str" cm="1">
        <f t="array" ref="U4230">+IF(COMPROMISOS_2025[[#This Row],[P]]="20","41080111",_xlfn.XLOOKUP(COMPROMISOS_2025[[#This Row],[concatenado]],PAA[[#All],[RCP-RUBRO]],PAA[[#All],[INDICADOR]],"",0))</f>
        <v/>
      </c>
      <c r="V4230" s="135" t="str">
        <f>+MID(COMPROMISOS_2025[[#This Row],[rubro]],11,2)</f>
        <v>85</v>
      </c>
      <c r="W4230" s="128">
        <f>COMPROMISOS_2025[[#This Row],[valor_total]]-COMPROMISOS_2025[[#This Row],[total_cancelado]]</f>
        <v>1423500</v>
      </c>
      <c r="X4230" s="128">
        <f>COMPROMISOS_2025[[#This Row],[total_ordenes]]</f>
        <v>1423500</v>
      </c>
      <c r="Y4230" t="str" cm="1">
        <f t="array" ref="Y4230">IFERROR(_xlfn.XLOOKUP(COMPROMISOS_2025[[#This Row],[concatenado]],PAA[[#All],[RCP-RUBRO]],PAA[[#All],[Actividad3]],VLOOKUP(COMPROMISOS_2025[[#This Row],[Indicador Principal]],$AI$2:$AJ$17,2,0),0),"")</f>
        <v/>
      </c>
      <c r="Z4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1" spans="1:26">
      <c r="A4231">
        <v>2238</v>
      </c>
      <c r="B4231" t="s">
        <v>4876</v>
      </c>
      <c r="C4231" t="s">
        <v>5648</v>
      </c>
      <c r="D4231" t="s">
        <v>7095</v>
      </c>
      <c r="F4231">
        <v>405</v>
      </c>
      <c r="G4231">
        <v>65</v>
      </c>
      <c r="H4231" t="s">
        <v>663</v>
      </c>
      <c r="I4231" t="s">
        <v>7496</v>
      </c>
      <c r="J4231">
        <v>1423500</v>
      </c>
      <c r="K4231">
        <v>2025</v>
      </c>
      <c r="L4231">
        <v>1011510140</v>
      </c>
      <c r="M4231" t="s">
        <v>7569</v>
      </c>
      <c r="N4231" t="s">
        <v>4595</v>
      </c>
      <c r="O4231" t="s">
        <v>4596</v>
      </c>
      <c r="P4231">
        <v>0</v>
      </c>
      <c r="Q4231">
        <v>1423500</v>
      </c>
      <c r="R4231">
        <v>0</v>
      </c>
      <c r="S4231">
        <v>0</v>
      </c>
      <c r="T4231" t="str">
        <f>IF(COMPROMISOS_2025[[#This Row],[consecutivo]]&gt;=0,CONCATENATE(COMPROMISOS_2025[[#This Row],[consecutivo]],COMPROMISOS_2025[[#This Row],[rubro]]),"")</f>
        <v>22382.43.4302.85.0-205128.2.3.3.08.06.</v>
      </c>
      <c r="U4231" t="str" cm="1">
        <f t="array" ref="U4231">+IF(COMPROMISOS_2025[[#This Row],[P]]="20","41080111",_xlfn.XLOOKUP(COMPROMISOS_2025[[#This Row],[concatenado]],PAA[[#All],[RCP-RUBRO]],PAA[[#All],[INDICADOR]],"",0))</f>
        <v/>
      </c>
      <c r="V4231" s="135" t="str">
        <f>+MID(COMPROMISOS_2025[[#This Row],[rubro]],11,2)</f>
        <v>85</v>
      </c>
      <c r="W4231" s="128">
        <f>COMPROMISOS_2025[[#This Row],[valor_total]]-COMPROMISOS_2025[[#This Row],[total_cancelado]]</f>
        <v>1423500</v>
      </c>
      <c r="X4231" s="128">
        <f>COMPROMISOS_2025[[#This Row],[total_ordenes]]</f>
        <v>1423500</v>
      </c>
      <c r="Y4231" t="str" cm="1">
        <f t="array" ref="Y4231">IFERROR(_xlfn.XLOOKUP(COMPROMISOS_2025[[#This Row],[concatenado]],PAA[[#All],[RCP-RUBRO]],PAA[[#All],[Actividad3]],VLOOKUP(COMPROMISOS_2025[[#This Row],[Indicador Principal]],$AI$2:$AJ$17,2,0),0),"")</f>
        <v/>
      </c>
      <c r="Z4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2" spans="1:26">
      <c r="A4232">
        <v>2239</v>
      </c>
      <c r="B4232" t="s">
        <v>4876</v>
      </c>
      <c r="C4232" t="s">
        <v>5648</v>
      </c>
      <c r="D4232" t="s">
        <v>7095</v>
      </c>
      <c r="F4232">
        <v>405</v>
      </c>
      <c r="G4232">
        <v>65</v>
      </c>
      <c r="H4232" t="s">
        <v>663</v>
      </c>
      <c r="I4232" t="s">
        <v>7496</v>
      </c>
      <c r="J4232">
        <v>1067625</v>
      </c>
      <c r="K4232">
        <v>2025</v>
      </c>
      <c r="L4232">
        <v>1011510616</v>
      </c>
      <c r="M4232" t="s">
        <v>7820</v>
      </c>
      <c r="N4232" t="s">
        <v>4595</v>
      </c>
      <c r="O4232" t="s">
        <v>4596</v>
      </c>
      <c r="P4232">
        <v>0</v>
      </c>
      <c r="Q4232">
        <v>1067625</v>
      </c>
      <c r="R4232">
        <v>0</v>
      </c>
      <c r="S4232">
        <v>0</v>
      </c>
      <c r="T4232" t="str">
        <f>IF(COMPROMISOS_2025[[#This Row],[consecutivo]]&gt;=0,CONCATENATE(COMPROMISOS_2025[[#This Row],[consecutivo]],COMPROMISOS_2025[[#This Row],[rubro]]),"")</f>
        <v>22392.43.4302.85.0-205128.2.3.3.08.06.</v>
      </c>
      <c r="U4232" t="str" cm="1">
        <f t="array" ref="U4232">+IF(COMPROMISOS_2025[[#This Row],[P]]="20","41080111",_xlfn.XLOOKUP(COMPROMISOS_2025[[#This Row],[concatenado]],PAA[[#All],[RCP-RUBRO]],PAA[[#All],[INDICADOR]],"",0))</f>
        <v/>
      </c>
      <c r="V4232" s="135" t="str">
        <f>+MID(COMPROMISOS_2025[[#This Row],[rubro]],11,2)</f>
        <v>85</v>
      </c>
      <c r="W4232" s="128">
        <f>COMPROMISOS_2025[[#This Row],[valor_total]]-COMPROMISOS_2025[[#This Row],[total_cancelado]]</f>
        <v>1067625</v>
      </c>
      <c r="X4232" s="128">
        <f>COMPROMISOS_2025[[#This Row],[total_ordenes]]</f>
        <v>1067625</v>
      </c>
      <c r="Y4232" t="str" cm="1">
        <f t="array" ref="Y4232">IFERROR(_xlfn.XLOOKUP(COMPROMISOS_2025[[#This Row],[concatenado]],PAA[[#All],[RCP-RUBRO]],PAA[[#All],[Actividad3]],VLOOKUP(COMPROMISOS_2025[[#This Row],[Indicador Principal]],$AI$2:$AJ$17,2,0),0),"")</f>
        <v/>
      </c>
      <c r="Z4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3" spans="1:26">
      <c r="A4233">
        <v>2242</v>
      </c>
      <c r="B4233" t="s">
        <v>4876</v>
      </c>
      <c r="C4233" t="s">
        <v>5648</v>
      </c>
      <c r="D4233" t="s">
        <v>7095</v>
      </c>
      <c r="F4233">
        <v>405</v>
      </c>
      <c r="G4233">
        <v>65</v>
      </c>
      <c r="H4233" t="s">
        <v>663</v>
      </c>
      <c r="I4233" t="s">
        <v>7496</v>
      </c>
      <c r="J4233">
        <v>711750</v>
      </c>
      <c r="K4233">
        <v>2025</v>
      </c>
      <c r="L4233">
        <v>1011513907</v>
      </c>
      <c r="M4233" t="s">
        <v>7821</v>
      </c>
      <c r="N4233" t="s">
        <v>4595</v>
      </c>
      <c r="O4233" t="s">
        <v>4596</v>
      </c>
      <c r="P4233">
        <v>0</v>
      </c>
      <c r="Q4233">
        <v>711750</v>
      </c>
      <c r="R4233">
        <v>0</v>
      </c>
      <c r="S4233">
        <v>0</v>
      </c>
      <c r="T4233" t="str">
        <f>IF(COMPROMISOS_2025[[#This Row],[consecutivo]]&gt;=0,CONCATENATE(COMPROMISOS_2025[[#This Row],[consecutivo]],COMPROMISOS_2025[[#This Row],[rubro]]),"")</f>
        <v>22422.43.4302.85.0-205128.2.3.3.08.06.</v>
      </c>
      <c r="U4233" t="str" cm="1">
        <f t="array" ref="U4233">+IF(COMPROMISOS_2025[[#This Row],[P]]="20","41080111",_xlfn.XLOOKUP(COMPROMISOS_2025[[#This Row],[concatenado]],PAA[[#All],[RCP-RUBRO]],PAA[[#All],[INDICADOR]],"",0))</f>
        <v/>
      </c>
      <c r="V4233" s="135" t="str">
        <f>+MID(COMPROMISOS_2025[[#This Row],[rubro]],11,2)</f>
        <v>85</v>
      </c>
      <c r="W4233" s="128">
        <f>COMPROMISOS_2025[[#This Row],[valor_total]]-COMPROMISOS_2025[[#This Row],[total_cancelado]]</f>
        <v>711750</v>
      </c>
      <c r="X4233" s="128">
        <f>COMPROMISOS_2025[[#This Row],[total_ordenes]]</f>
        <v>711750</v>
      </c>
      <c r="Y4233" t="str" cm="1">
        <f t="array" ref="Y4233">IFERROR(_xlfn.XLOOKUP(COMPROMISOS_2025[[#This Row],[concatenado]],PAA[[#All],[RCP-RUBRO]],PAA[[#All],[Actividad3]],VLOOKUP(COMPROMISOS_2025[[#This Row],[Indicador Principal]],$AI$2:$AJ$17,2,0),0),"")</f>
        <v/>
      </c>
      <c r="Z4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4" spans="1:26">
      <c r="A4234">
        <v>2244</v>
      </c>
      <c r="B4234" t="s">
        <v>4876</v>
      </c>
      <c r="C4234" t="s">
        <v>5648</v>
      </c>
      <c r="D4234" t="s">
        <v>7095</v>
      </c>
      <c r="F4234">
        <v>405</v>
      </c>
      <c r="G4234">
        <v>65</v>
      </c>
      <c r="H4234" t="s">
        <v>663</v>
      </c>
      <c r="I4234" t="s">
        <v>7496</v>
      </c>
      <c r="J4234">
        <v>1067625</v>
      </c>
      <c r="K4234">
        <v>2025</v>
      </c>
      <c r="L4234">
        <v>10133373143</v>
      </c>
      <c r="M4234" t="s">
        <v>7822</v>
      </c>
      <c r="N4234" t="s">
        <v>4595</v>
      </c>
      <c r="O4234" t="s">
        <v>4596</v>
      </c>
      <c r="P4234">
        <v>0</v>
      </c>
      <c r="Q4234">
        <v>1067625</v>
      </c>
      <c r="R4234">
        <v>0</v>
      </c>
      <c r="S4234">
        <v>0</v>
      </c>
      <c r="T4234" t="str">
        <f>IF(COMPROMISOS_2025[[#This Row],[consecutivo]]&gt;=0,CONCATENATE(COMPROMISOS_2025[[#This Row],[consecutivo]],COMPROMISOS_2025[[#This Row],[rubro]]),"")</f>
        <v>22442.43.4302.85.0-205128.2.3.3.08.06.</v>
      </c>
      <c r="U4234" t="str" cm="1">
        <f t="array" ref="U4234">+IF(COMPROMISOS_2025[[#This Row],[P]]="20","41080111",_xlfn.XLOOKUP(COMPROMISOS_2025[[#This Row],[concatenado]],PAA[[#All],[RCP-RUBRO]],PAA[[#All],[INDICADOR]],"",0))</f>
        <v/>
      </c>
      <c r="V4234" s="135" t="str">
        <f>+MID(COMPROMISOS_2025[[#This Row],[rubro]],11,2)</f>
        <v>85</v>
      </c>
      <c r="W4234" s="128">
        <f>COMPROMISOS_2025[[#This Row],[valor_total]]-COMPROMISOS_2025[[#This Row],[total_cancelado]]</f>
        <v>1067625</v>
      </c>
      <c r="X4234" s="128">
        <f>COMPROMISOS_2025[[#This Row],[total_ordenes]]</f>
        <v>1067625</v>
      </c>
      <c r="Y4234" t="str" cm="1">
        <f t="array" ref="Y4234">IFERROR(_xlfn.XLOOKUP(COMPROMISOS_2025[[#This Row],[concatenado]],PAA[[#All],[RCP-RUBRO]],PAA[[#All],[Actividad3]],VLOOKUP(COMPROMISOS_2025[[#This Row],[Indicador Principal]],$AI$2:$AJ$17,2,0),0),"")</f>
        <v/>
      </c>
      <c r="Z4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5" spans="1:26">
      <c r="A4235">
        <v>2246</v>
      </c>
      <c r="B4235" t="s">
        <v>4876</v>
      </c>
      <c r="C4235" t="s">
        <v>5648</v>
      </c>
      <c r="D4235" t="s">
        <v>7095</v>
      </c>
      <c r="F4235">
        <v>405</v>
      </c>
      <c r="G4235">
        <v>65</v>
      </c>
      <c r="H4235" t="s">
        <v>663</v>
      </c>
      <c r="I4235" t="s">
        <v>7496</v>
      </c>
      <c r="J4235">
        <v>1423500</v>
      </c>
      <c r="K4235">
        <v>2025</v>
      </c>
      <c r="L4235">
        <v>1013339805</v>
      </c>
      <c r="M4235" t="s">
        <v>7823</v>
      </c>
      <c r="N4235" t="s">
        <v>4595</v>
      </c>
      <c r="O4235" t="s">
        <v>4596</v>
      </c>
      <c r="P4235">
        <v>0</v>
      </c>
      <c r="Q4235">
        <v>1423500</v>
      </c>
      <c r="R4235">
        <v>0</v>
      </c>
      <c r="S4235">
        <v>0</v>
      </c>
      <c r="T4235" t="str">
        <f>IF(COMPROMISOS_2025[[#This Row],[consecutivo]]&gt;=0,CONCATENATE(COMPROMISOS_2025[[#This Row],[consecutivo]],COMPROMISOS_2025[[#This Row],[rubro]]),"")</f>
        <v>22462.43.4302.85.0-205128.2.3.3.08.06.</v>
      </c>
      <c r="U4235" t="str" cm="1">
        <f t="array" ref="U4235">+IF(COMPROMISOS_2025[[#This Row],[P]]="20","41080111",_xlfn.XLOOKUP(COMPROMISOS_2025[[#This Row],[concatenado]],PAA[[#All],[RCP-RUBRO]],PAA[[#All],[INDICADOR]],"",0))</f>
        <v/>
      </c>
      <c r="V4235" s="135" t="str">
        <f>+MID(COMPROMISOS_2025[[#This Row],[rubro]],11,2)</f>
        <v>85</v>
      </c>
      <c r="W4235" s="128">
        <f>COMPROMISOS_2025[[#This Row],[valor_total]]-COMPROMISOS_2025[[#This Row],[total_cancelado]]</f>
        <v>1423500</v>
      </c>
      <c r="X4235" s="128">
        <f>COMPROMISOS_2025[[#This Row],[total_ordenes]]</f>
        <v>1423500</v>
      </c>
      <c r="Y4235" t="str" cm="1">
        <f t="array" ref="Y4235">IFERROR(_xlfn.XLOOKUP(COMPROMISOS_2025[[#This Row],[concatenado]],PAA[[#All],[RCP-RUBRO]],PAA[[#All],[Actividad3]],VLOOKUP(COMPROMISOS_2025[[#This Row],[Indicador Principal]],$AI$2:$AJ$17,2,0),0),"")</f>
        <v/>
      </c>
      <c r="Z4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6" spans="1:26">
      <c r="A4236">
        <v>2248</v>
      </c>
      <c r="B4236" t="s">
        <v>4876</v>
      </c>
      <c r="C4236" t="s">
        <v>5648</v>
      </c>
      <c r="D4236" t="s">
        <v>7095</v>
      </c>
      <c r="F4236">
        <v>405</v>
      </c>
      <c r="G4236">
        <v>65</v>
      </c>
      <c r="H4236" t="s">
        <v>663</v>
      </c>
      <c r="I4236" t="s">
        <v>7496</v>
      </c>
      <c r="J4236">
        <v>1067625</v>
      </c>
      <c r="K4236">
        <v>2025</v>
      </c>
      <c r="L4236">
        <v>1013457331</v>
      </c>
      <c r="M4236" t="s">
        <v>7824</v>
      </c>
      <c r="N4236" t="s">
        <v>4595</v>
      </c>
      <c r="O4236" t="s">
        <v>4596</v>
      </c>
      <c r="P4236">
        <v>0</v>
      </c>
      <c r="Q4236">
        <v>1067625</v>
      </c>
      <c r="R4236">
        <v>0</v>
      </c>
      <c r="S4236">
        <v>0</v>
      </c>
      <c r="T4236" t="str">
        <f>IF(COMPROMISOS_2025[[#This Row],[consecutivo]]&gt;=0,CONCATENATE(COMPROMISOS_2025[[#This Row],[consecutivo]],COMPROMISOS_2025[[#This Row],[rubro]]),"")</f>
        <v>22482.43.4302.85.0-205128.2.3.3.08.06.</v>
      </c>
      <c r="U4236" t="str" cm="1">
        <f t="array" ref="U4236">+IF(COMPROMISOS_2025[[#This Row],[P]]="20","41080111",_xlfn.XLOOKUP(COMPROMISOS_2025[[#This Row],[concatenado]],PAA[[#All],[RCP-RUBRO]],PAA[[#All],[INDICADOR]],"",0))</f>
        <v/>
      </c>
      <c r="V4236" s="135" t="str">
        <f>+MID(COMPROMISOS_2025[[#This Row],[rubro]],11,2)</f>
        <v>85</v>
      </c>
      <c r="W4236" s="128">
        <f>COMPROMISOS_2025[[#This Row],[valor_total]]-COMPROMISOS_2025[[#This Row],[total_cancelado]]</f>
        <v>1067625</v>
      </c>
      <c r="X4236" s="128">
        <f>COMPROMISOS_2025[[#This Row],[total_ordenes]]</f>
        <v>1067625</v>
      </c>
      <c r="Y4236" t="str" cm="1">
        <f t="array" ref="Y4236">IFERROR(_xlfn.XLOOKUP(COMPROMISOS_2025[[#This Row],[concatenado]],PAA[[#All],[RCP-RUBRO]],PAA[[#All],[Actividad3]],VLOOKUP(COMPROMISOS_2025[[#This Row],[Indicador Principal]],$AI$2:$AJ$17,2,0),0),"")</f>
        <v/>
      </c>
      <c r="Z4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7" spans="1:26">
      <c r="A4237">
        <v>2250</v>
      </c>
      <c r="B4237" t="s">
        <v>4876</v>
      </c>
      <c r="C4237" t="s">
        <v>5648</v>
      </c>
      <c r="D4237" t="s">
        <v>7095</v>
      </c>
      <c r="F4237">
        <v>405</v>
      </c>
      <c r="G4237">
        <v>65</v>
      </c>
      <c r="H4237" t="s">
        <v>663</v>
      </c>
      <c r="I4237" t="s">
        <v>7496</v>
      </c>
      <c r="J4237">
        <v>1423500</v>
      </c>
      <c r="K4237">
        <v>2025</v>
      </c>
      <c r="L4237">
        <v>1013459357</v>
      </c>
      <c r="M4237" t="s">
        <v>7571</v>
      </c>
      <c r="N4237" t="s">
        <v>4595</v>
      </c>
      <c r="O4237" t="s">
        <v>4596</v>
      </c>
      <c r="P4237">
        <v>0</v>
      </c>
      <c r="Q4237">
        <v>1423500</v>
      </c>
      <c r="R4237">
        <v>0</v>
      </c>
      <c r="S4237">
        <v>0</v>
      </c>
      <c r="T4237" t="str">
        <f>IF(COMPROMISOS_2025[[#This Row],[consecutivo]]&gt;=0,CONCATENATE(COMPROMISOS_2025[[#This Row],[consecutivo]],COMPROMISOS_2025[[#This Row],[rubro]]),"")</f>
        <v>22502.43.4302.85.0-205128.2.3.3.08.06.</v>
      </c>
      <c r="U4237" t="str" cm="1">
        <f t="array" ref="U4237">+IF(COMPROMISOS_2025[[#This Row],[P]]="20","41080111",_xlfn.XLOOKUP(COMPROMISOS_2025[[#This Row],[concatenado]],PAA[[#All],[RCP-RUBRO]],PAA[[#All],[INDICADOR]],"",0))</f>
        <v/>
      </c>
      <c r="V4237" s="135" t="str">
        <f>+MID(COMPROMISOS_2025[[#This Row],[rubro]],11,2)</f>
        <v>85</v>
      </c>
      <c r="W4237" s="128">
        <f>COMPROMISOS_2025[[#This Row],[valor_total]]-COMPROMISOS_2025[[#This Row],[total_cancelado]]</f>
        <v>1423500</v>
      </c>
      <c r="X4237" s="128">
        <f>COMPROMISOS_2025[[#This Row],[total_ordenes]]</f>
        <v>1423500</v>
      </c>
      <c r="Y4237" t="str" cm="1">
        <f t="array" ref="Y4237">IFERROR(_xlfn.XLOOKUP(COMPROMISOS_2025[[#This Row],[concatenado]],PAA[[#All],[RCP-RUBRO]],PAA[[#All],[Actividad3]],VLOOKUP(COMPROMISOS_2025[[#This Row],[Indicador Principal]],$AI$2:$AJ$17,2,0),0),"")</f>
        <v/>
      </c>
      <c r="Z4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8" spans="1:26">
      <c r="A4238">
        <v>2255</v>
      </c>
      <c r="B4238" t="s">
        <v>4876</v>
      </c>
      <c r="C4238" t="s">
        <v>5648</v>
      </c>
      <c r="D4238" t="s">
        <v>7095</v>
      </c>
      <c r="F4238">
        <v>405</v>
      </c>
      <c r="G4238">
        <v>65</v>
      </c>
      <c r="H4238" t="s">
        <v>663</v>
      </c>
      <c r="I4238" t="s">
        <v>7496</v>
      </c>
      <c r="J4238">
        <v>1423500</v>
      </c>
      <c r="K4238">
        <v>2025</v>
      </c>
      <c r="L4238">
        <v>1014176211</v>
      </c>
      <c r="M4238" t="s">
        <v>7572</v>
      </c>
      <c r="N4238" t="s">
        <v>4595</v>
      </c>
      <c r="O4238" t="s">
        <v>4596</v>
      </c>
      <c r="P4238">
        <v>0</v>
      </c>
      <c r="Q4238">
        <v>1423500</v>
      </c>
      <c r="R4238">
        <v>0</v>
      </c>
      <c r="S4238">
        <v>0</v>
      </c>
      <c r="T4238" t="str">
        <f>IF(COMPROMISOS_2025[[#This Row],[consecutivo]]&gt;=0,CONCATENATE(COMPROMISOS_2025[[#This Row],[consecutivo]],COMPROMISOS_2025[[#This Row],[rubro]]),"")</f>
        <v>22552.43.4302.85.0-205128.2.3.3.08.06.</v>
      </c>
      <c r="U4238" t="str" cm="1">
        <f t="array" ref="U4238">+IF(COMPROMISOS_2025[[#This Row],[P]]="20","41080111",_xlfn.XLOOKUP(COMPROMISOS_2025[[#This Row],[concatenado]],PAA[[#All],[RCP-RUBRO]],PAA[[#All],[INDICADOR]],"",0))</f>
        <v/>
      </c>
      <c r="V4238" s="135" t="str">
        <f>+MID(COMPROMISOS_2025[[#This Row],[rubro]],11,2)</f>
        <v>85</v>
      </c>
      <c r="W4238" s="128">
        <f>COMPROMISOS_2025[[#This Row],[valor_total]]-COMPROMISOS_2025[[#This Row],[total_cancelado]]</f>
        <v>1423500</v>
      </c>
      <c r="X4238" s="128">
        <f>COMPROMISOS_2025[[#This Row],[total_ordenes]]</f>
        <v>1423500</v>
      </c>
      <c r="Y4238" t="str" cm="1">
        <f t="array" ref="Y4238">IFERROR(_xlfn.XLOOKUP(COMPROMISOS_2025[[#This Row],[concatenado]],PAA[[#All],[RCP-RUBRO]],PAA[[#All],[Actividad3]],VLOOKUP(COMPROMISOS_2025[[#This Row],[Indicador Principal]],$AI$2:$AJ$17,2,0),0),"")</f>
        <v/>
      </c>
      <c r="Z4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9" spans="1:26">
      <c r="A4239">
        <v>2260</v>
      </c>
      <c r="B4239" t="s">
        <v>4876</v>
      </c>
      <c r="C4239" t="s">
        <v>5648</v>
      </c>
      <c r="D4239" t="s">
        <v>7095</v>
      </c>
      <c r="F4239">
        <v>405</v>
      </c>
      <c r="G4239">
        <v>65</v>
      </c>
      <c r="H4239" t="s">
        <v>663</v>
      </c>
      <c r="I4239" t="s">
        <v>7496</v>
      </c>
      <c r="J4239">
        <v>711750</v>
      </c>
      <c r="K4239">
        <v>2025</v>
      </c>
      <c r="L4239">
        <v>1015071682</v>
      </c>
      <c r="M4239" t="s">
        <v>7826</v>
      </c>
      <c r="N4239" t="s">
        <v>4595</v>
      </c>
      <c r="O4239" t="s">
        <v>4596</v>
      </c>
      <c r="P4239">
        <v>0</v>
      </c>
      <c r="Q4239">
        <v>711750</v>
      </c>
      <c r="R4239">
        <v>0</v>
      </c>
      <c r="S4239">
        <v>0</v>
      </c>
      <c r="T4239" t="str">
        <f>IF(COMPROMISOS_2025[[#This Row],[consecutivo]]&gt;=0,CONCATENATE(COMPROMISOS_2025[[#This Row],[consecutivo]],COMPROMISOS_2025[[#This Row],[rubro]]),"")</f>
        <v>22602.43.4302.85.0-205128.2.3.3.08.06.</v>
      </c>
      <c r="U4239" t="str" cm="1">
        <f t="array" ref="U4239">+IF(COMPROMISOS_2025[[#This Row],[P]]="20","41080111",_xlfn.XLOOKUP(COMPROMISOS_2025[[#This Row],[concatenado]],PAA[[#All],[RCP-RUBRO]],PAA[[#All],[INDICADOR]],"",0))</f>
        <v/>
      </c>
      <c r="V4239" s="135" t="str">
        <f>+MID(COMPROMISOS_2025[[#This Row],[rubro]],11,2)</f>
        <v>85</v>
      </c>
      <c r="W4239" s="128">
        <f>COMPROMISOS_2025[[#This Row],[valor_total]]-COMPROMISOS_2025[[#This Row],[total_cancelado]]</f>
        <v>711750</v>
      </c>
      <c r="X4239" s="128">
        <f>COMPROMISOS_2025[[#This Row],[total_ordenes]]</f>
        <v>711750</v>
      </c>
      <c r="Y4239" t="str" cm="1">
        <f t="array" ref="Y4239">IFERROR(_xlfn.XLOOKUP(COMPROMISOS_2025[[#This Row],[concatenado]],PAA[[#All],[RCP-RUBRO]],PAA[[#All],[Actividad3]],VLOOKUP(COMPROMISOS_2025[[#This Row],[Indicador Principal]],$AI$2:$AJ$17,2,0),0),"")</f>
        <v/>
      </c>
      <c r="Z4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0" spans="1:26">
      <c r="A4240">
        <v>2264</v>
      </c>
      <c r="B4240" t="s">
        <v>4876</v>
      </c>
      <c r="C4240" t="s">
        <v>5648</v>
      </c>
      <c r="D4240" t="s">
        <v>7095</v>
      </c>
      <c r="F4240">
        <v>405</v>
      </c>
      <c r="G4240">
        <v>65</v>
      </c>
      <c r="H4240" t="s">
        <v>663</v>
      </c>
      <c r="I4240" t="s">
        <v>7496</v>
      </c>
      <c r="J4240">
        <v>1423500</v>
      </c>
      <c r="K4240">
        <v>2025</v>
      </c>
      <c r="L4240">
        <v>1015186711</v>
      </c>
      <c r="M4240" t="s">
        <v>7444</v>
      </c>
      <c r="N4240" t="s">
        <v>4595</v>
      </c>
      <c r="O4240" t="s">
        <v>4596</v>
      </c>
      <c r="P4240">
        <v>0</v>
      </c>
      <c r="Q4240">
        <v>1423500</v>
      </c>
      <c r="R4240">
        <v>0</v>
      </c>
      <c r="S4240">
        <v>0</v>
      </c>
      <c r="T4240" t="str">
        <f>IF(COMPROMISOS_2025[[#This Row],[consecutivo]]&gt;=0,CONCATENATE(COMPROMISOS_2025[[#This Row],[consecutivo]],COMPROMISOS_2025[[#This Row],[rubro]]),"")</f>
        <v>22642.43.4302.85.0-205128.2.3.3.08.06.</v>
      </c>
      <c r="U4240" t="str" cm="1">
        <f t="array" ref="U4240">+IF(COMPROMISOS_2025[[#This Row],[P]]="20","41080111",_xlfn.XLOOKUP(COMPROMISOS_2025[[#This Row],[concatenado]],PAA[[#All],[RCP-RUBRO]],PAA[[#All],[INDICADOR]],"",0))</f>
        <v/>
      </c>
      <c r="V4240" s="135" t="str">
        <f>+MID(COMPROMISOS_2025[[#This Row],[rubro]],11,2)</f>
        <v>85</v>
      </c>
      <c r="W4240" s="128">
        <f>COMPROMISOS_2025[[#This Row],[valor_total]]-COMPROMISOS_2025[[#This Row],[total_cancelado]]</f>
        <v>1423500</v>
      </c>
      <c r="X4240" s="128">
        <f>COMPROMISOS_2025[[#This Row],[total_ordenes]]</f>
        <v>1423500</v>
      </c>
      <c r="Y4240" t="str" cm="1">
        <f t="array" ref="Y4240">IFERROR(_xlfn.XLOOKUP(COMPROMISOS_2025[[#This Row],[concatenado]],PAA[[#All],[RCP-RUBRO]],PAA[[#All],[Actividad3]],VLOOKUP(COMPROMISOS_2025[[#This Row],[Indicador Principal]],$AI$2:$AJ$17,2,0),0),"")</f>
        <v/>
      </c>
      <c r="Z4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1" spans="1:26">
      <c r="A4241">
        <v>2265</v>
      </c>
      <c r="B4241" t="s">
        <v>4876</v>
      </c>
      <c r="C4241" t="s">
        <v>5648</v>
      </c>
      <c r="D4241" t="s">
        <v>7095</v>
      </c>
      <c r="F4241">
        <v>405</v>
      </c>
      <c r="G4241">
        <v>65</v>
      </c>
      <c r="H4241" t="s">
        <v>663</v>
      </c>
      <c r="I4241" t="s">
        <v>7496</v>
      </c>
      <c r="J4241">
        <v>1423500</v>
      </c>
      <c r="K4241">
        <v>2025</v>
      </c>
      <c r="L4241">
        <v>1017147233</v>
      </c>
      <c r="M4241" t="s">
        <v>7827</v>
      </c>
      <c r="N4241" t="s">
        <v>4595</v>
      </c>
      <c r="O4241" t="s">
        <v>4596</v>
      </c>
      <c r="P4241">
        <v>0</v>
      </c>
      <c r="Q4241">
        <v>1423500</v>
      </c>
      <c r="R4241">
        <v>0</v>
      </c>
      <c r="S4241">
        <v>0</v>
      </c>
      <c r="T4241" t="str">
        <f>IF(COMPROMISOS_2025[[#This Row],[consecutivo]]&gt;=0,CONCATENATE(COMPROMISOS_2025[[#This Row],[consecutivo]],COMPROMISOS_2025[[#This Row],[rubro]]),"")</f>
        <v>22652.43.4302.85.0-205128.2.3.3.08.06.</v>
      </c>
      <c r="U4241" t="str" cm="1">
        <f t="array" ref="U4241">+IF(COMPROMISOS_2025[[#This Row],[P]]="20","41080111",_xlfn.XLOOKUP(COMPROMISOS_2025[[#This Row],[concatenado]],PAA[[#All],[RCP-RUBRO]],PAA[[#All],[INDICADOR]],"",0))</f>
        <v/>
      </c>
      <c r="V4241" s="135" t="str">
        <f>+MID(COMPROMISOS_2025[[#This Row],[rubro]],11,2)</f>
        <v>85</v>
      </c>
      <c r="W4241" s="128">
        <f>COMPROMISOS_2025[[#This Row],[valor_total]]-COMPROMISOS_2025[[#This Row],[total_cancelado]]</f>
        <v>1423500</v>
      </c>
      <c r="X4241" s="128">
        <f>COMPROMISOS_2025[[#This Row],[total_ordenes]]</f>
        <v>1423500</v>
      </c>
      <c r="Y4241" t="str" cm="1">
        <f t="array" ref="Y4241">IFERROR(_xlfn.XLOOKUP(COMPROMISOS_2025[[#This Row],[concatenado]],PAA[[#All],[RCP-RUBRO]],PAA[[#All],[Actividad3]],VLOOKUP(COMPROMISOS_2025[[#This Row],[Indicador Principal]],$AI$2:$AJ$17,2,0),0),"")</f>
        <v/>
      </c>
      <c r="Z4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2" spans="1:26">
      <c r="A4242">
        <v>2266</v>
      </c>
      <c r="B4242" t="s">
        <v>4876</v>
      </c>
      <c r="C4242" t="s">
        <v>5648</v>
      </c>
      <c r="D4242" t="s">
        <v>7095</v>
      </c>
      <c r="F4242">
        <v>405</v>
      </c>
      <c r="G4242">
        <v>65</v>
      </c>
      <c r="H4242" t="s">
        <v>663</v>
      </c>
      <c r="I4242" t="s">
        <v>7496</v>
      </c>
      <c r="J4242">
        <v>1423500</v>
      </c>
      <c r="K4242">
        <v>2025</v>
      </c>
      <c r="L4242">
        <v>1017156382</v>
      </c>
      <c r="M4242" t="s">
        <v>7574</v>
      </c>
      <c r="N4242" t="s">
        <v>4595</v>
      </c>
      <c r="O4242" t="s">
        <v>4596</v>
      </c>
      <c r="P4242">
        <v>0</v>
      </c>
      <c r="Q4242">
        <v>1423500</v>
      </c>
      <c r="R4242">
        <v>0</v>
      </c>
      <c r="S4242">
        <v>0</v>
      </c>
      <c r="T4242" t="str">
        <f>IF(COMPROMISOS_2025[[#This Row],[consecutivo]]&gt;=0,CONCATENATE(COMPROMISOS_2025[[#This Row],[consecutivo]],COMPROMISOS_2025[[#This Row],[rubro]]),"")</f>
        <v>22662.43.4302.85.0-205128.2.3.3.08.06.</v>
      </c>
      <c r="U4242" t="str" cm="1">
        <f t="array" ref="U4242">+IF(COMPROMISOS_2025[[#This Row],[P]]="20","41080111",_xlfn.XLOOKUP(COMPROMISOS_2025[[#This Row],[concatenado]],PAA[[#All],[RCP-RUBRO]],PAA[[#All],[INDICADOR]],"",0))</f>
        <v/>
      </c>
      <c r="V4242" s="135" t="str">
        <f>+MID(COMPROMISOS_2025[[#This Row],[rubro]],11,2)</f>
        <v>85</v>
      </c>
      <c r="W4242" s="128">
        <f>COMPROMISOS_2025[[#This Row],[valor_total]]-COMPROMISOS_2025[[#This Row],[total_cancelado]]</f>
        <v>1423500</v>
      </c>
      <c r="X4242" s="128">
        <f>COMPROMISOS_2025[[#This Row],[total_ordenes]]</f>
        <v>1423500</v>
      </c>
      <c r="Y4242" t="str" cm="1">
        <f t="array" ref="Y4242">IFERROR(_xlfn.XLOOKUP(COMPROMISOS_2025[[#This Row],[concatenado]],PAA[[#All],[RCP-RUBRO]],PAA[[#All],[Actividad3]],VLOOKUP(COMPROMISOS_2025[[#This Row],[Indicador Principal]],$AI$2:$AJ$17,2,0),0),"")</f>
        <v/>
      </c>
      <c r="Z4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3" spans="1:26">
      <c r="A4243">
        <v>2267</v>
      </c>
      <c r="B4243" t="s">
        <v>4876</v>
      </c>
      <c r="C4243" t="s">
        <v>5648</v>
      </c>
      <c r="D4243" t="s">
        <v>7095</v>
      </c>
      <c r="F4243">
        <v>405</v>
      </c>
      <c r="G4243">
        <v>65</v>
      </c>
      <c r="H4243" t="s">
        <v>663</v>
      </c>
      <c r="I4243" t="s">
        <v>7496</v>
      </c>
      <c r="J4243">
        <v>711750</v>
      </c>
      <c r="K4243">
        <v>2025</v>
      </c>
      <c r="L4243">
        <v>1017166609</v>
      </c>
      <c r="M4243" t="s">
        <v>7828</v>
      </c>
      <c r="N4243" t="s">
        <v>4595</v>
      </c>
      <c r="O4243" t="s">
        <v>4596</v>
      </c>
      <c r="P4243">
        <v>0</v>
      </c>
      <c r="Q4243">
        <v>711750</v>
      </c>
      <c r="R4243">
        <v>0</v>
      </c>
      <c r="S4243">
        <v>0</v>
      </c>
      <c r="T4243" t="str">
        <f>IF(COMPROMISOS_2025[[#This Row],[consecutivo]]&gt;=0,CONCATENATE(COMPROMISOS_2025[[#This Row],[consecutivo]],COMPROMISOS_2025[[#This Row],[rubro]]),"")</f>
        <v>22672.43.4302.85.0-205128.2.3.3.08.06.</v>
      </c>
      <c r="U4243" t="str" cm="1">
        <f t="array" ref="U4243">+IF(COMPROMISOS_2025[[#This Row],[P]]="20","41080111",_xlfn.XLOOKUP(COMPROMISOS_2025[[#This Row],[concatenado]],PAA[[#All],[RCP-RUBRO]],PAA[[#All],[INDICADOR]],"",0))</f>
        <v/>
      </c>
      <c r="V4243" s="135" t="str">
        <f>+MID(COMPROMISOS_2025[[#This Row],[rubro]],11,2)</f>
        <v>85</v>
      </c>
      <c r="W4243" s="128">
        <f>COMPROMISOS_2025[[#This Row],[valor_total]]-COMPROMISOS_2025[[#This Row],[total_cancelado]]</f>
        <v>711750</v>
      </c>
      <c r="X4243" s="128">
        <f>COMPROMISOS_2025[[#This Row],[total_ordenes]]</f>
        <v>711750</v>
      </c>
      <c r="Y4243" t="str" cm="1">
        <f t="array" ref="Y4243">IFERROR(_xlfn.XLOOKUP(COMPROMISOS_2025[[#This Row],[concatenado]],PAA[[#All],[RCP-RUBRO]],PAA[[#All],[Actividad3]],VLOOKUP(COMPROMISOS_2025[[#This Row],[Indicador Principal]],$AI$2:$AJ$17,2,0),0),"")</f>
        <v/>
      </c>
      <c r="Z4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4" spans="1:26">
      <c r="A4244">
        <v>2268</v>
      </c>
      <c r="B4244" t="s">
        <v>4876</v>
      </c>
      <c r="C4244" t="s">
        <v>5648</v>
      </c>
      <c r="D4244" t="s">
        <v>7095</v>
      </c>
      <c r="F4244">
        <v>405</v>
      </c>
      <c r="G4244">
        <v>65</v>
      </c>
      <c r="H4244" t="s">
        <v>663</v>
      </c>
      <c r="I4244" t="s">
        <v>7496</v>
      </c>
      <c r="J4244">
        <v>1067625</v>
      </c>
      <c r="K4244">
        <v>2025</v>
      </c>
      <c r="L4244">
        <v>1017172176</v>
      </c>
      <c r="M4244" t="s">
        <v>7829</v>
      </c>
      <c r="N4244" t="s">
        <v>4595</v>
      </c>
      <c r="O4244" t="s">
        <v>4596</v>
      </c>
      <c r="P4244">
        <v>0</v>
      </c>
      <c r="Q4244">
        <v>1067625</v>
      </c>
      <c r="R4244">
        <v>0</v>
      </c>
      <c r="S4244">
        <v>0</v>
      </c>
      <c r="T4244" t="str">
        <f>IF(COMPROMISOS_2025[[#This Row],[consecutivo]]&gt;=0,CONCATENATE(COMPROMISOS_2025[[#This Row],[consecutivo]],COMPROMISOS_2025[[#This Row],[rubro]]),"")</f>
        <v>22682.43.4302.85.0-205128.2.3.3.08.06.</v>
      </c>
      <c r="U4244" t="str" cm="1">
        <f t="array" ref="U4244">+IF(COMPROMISOS_2025[[#This Row],[P]]="20","41080111",_xlfn.XLOOKUP(COMPROMISOS_2025[[#This Row],[concatenado]],PAA[[#All],[RCP-RUBRO]],PAA[[#All],[INDICADOR]],"",0))</f>
        <v/>
      </c>
      <c r="V4244" s="135" t="str">
        <f>+MID(COMPROMISOS_2025[[#This Row],[rubro]],11,2)</f>
        <v>85</v>
      </c>
      <c r="W4244" s="128">
        <f>COMPROMISOS_2025[[#This Row],[valor_total]]-COMPROMISOS_2025[[#This Row],[total_cancelado]]</f>
        <v>1067625</v>
      </c>
      <c r="X4244" s="128">
        <f>COMPROMISOS_2025[[#This Row],[total_ordenes]]</f>
        <v>1067625</v>
      </c>
      <c r="Y4244" t="str" cm="1">
        <f t="array" ref="Y4244">IFERROR(_xlfn.XLOOKUP(COMPROMISOS_2025[[#This Row],[concatenado]],PAA[[#All],[RCP-RUBRO]],PAA[[#All],[Actividad3]],VLOOKUP(COMPROMISOS_2025[[#This Row],[Indicador Principal]],$AI$2:$AJ$17,2,0),0),"")</f>
        <v/>
      </c>
      <c r="Z4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5" spans="1:26">
      <c r="A4245">
        <v>2270</v>
      </c>
      <c r="B4245" t="s">
        <v>4876</v>
      </c>
      <c r="C4245" t="s">
        <v>5648</v>
      </c>
      <c r="D4245" t="s">
        <v>7095</v>
      </c>
      <c r="F4245">
        <v>405</v>
      </c>
      <c r="G4245">
        <v>65</v>
      </c>
      <c r="H4245" t="s">
        <v>663</v>
      </c>
      <c r="I4245" t="s">
        <v>7496</v>
      </c>
      <c r="J4245">
        <v>1423500</v>
      </c>
      <c r="K4245">
        <v>2025</v>
      </c>
      <c r="L4245">
        <v>1017190005</v>
      </c>
      <c r="M4245" t="s">
        <v>7830</v>
      </c>
      <c r="N4245" t="s">
        <v>4595</v>
      </c>
      <c r="O4245" t="s">
        <v>4596</v>
      </c>
      <c r="P4245">
        <v>0</v>
      </c>
      <c r="Q4245">
        <v>1423500</v>
      </c>
      <c r="R4245">
        <v>0</v>
      </c>
      <c r="S4245">
        <v>0</v>
      </c>
      <c r="T4245" t="str">
        <f>IF(COMPROMISOS_2025[[#This Row],[consecutivo]]&gt;=0,CONCATENATE(COMPROMISOS_2025[[#This Row],[consecutivo]],COMPROMISOS_2025[[#This Row],[rubro]]),"")</f>
        <v>22702.43.4302.85.0-205128.2.3.3.08.06.</v>
      </c>
      <c r="U4245" t="str" cm="1">
        <f t="array" ref="U4245">+IF(COMPROMISOS_2025[[#This Row],[P]]="20","41080111",_xlfn.XLOOKUP(COMPROMISOS_2025[[#This Row],[concatenado]],PAA[[#All],[RCP-RUBRO]],PAA[[#All],[INDICADOR]],"",0))</f>
        <v/>
      </c>
      <c r="V4245" s="135" t="str">
        <f>+MID(COMPROMISOS_2025[[#This Row],[rubro]],11,2)</f>
        <v>85</v>
      </c>
      <c r="W4245" s="128">
        <f>COMPROMISOS_2025[[#This Row],[valor_total]]-COMPROMISOS_2025[[#This Row],[total_cancelado]]</f>
        <v>1423500</v>
      </c>
      <c r="X4245" s="128">
        <f>COMPROMISOS_2025[[#This Row],[total_ordenes]]</f>
        <v>1423500</v>
      </c>
      <c r="Y4245" t="str" cm="1">
        <f t="array" ref="Y4245">IFERROR(_xlfn.XLOOKUP(COMPROMISOS_2025[[#This Row],[concatenado]],PAA[[#All],[RCP-RUBRO]],PAA[[#All],[Actividad3]],VLOOKUP(COMPROMISOS_2025[[#This Row],[Indicador Principal]],$AI$2:$AJ$17,2,0),0),"")</f>
        <v/>
      </c>
      <c r="Z4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6" spans="1:26">
      <c r="A4246">
        <v>2271</v>
      </c>
      <c r="B4246" t="s">
        <v>4876</v>
      </c>
      <c r="C4246" t="s">
        <v>5648</v>
      </c>
      <c r="D4246" t="s">
        <v>7095</v>
      </c>
      <c r="F4246">
        <v>405</v>
      </c>
      <c r="G4246">
        <v>65</v>
      </c>
      <c r="H4246" t="s">
        <v>663</v>
      </c>
      <c r="I4246" t="s">
        <v>7496</v>
      </c>
      <c r="J4246">
        <v>1423500</v>
      </c>
      <c r="K4246">
        <v>2025</v>
      </c>
      <c r="L4246">
        <v>1017192877</v>
      </c>
      <c r="M4246" t="s">
        <v>7831</v>
      </c>
      <c r="N4246" t="s">
        <v>4595</v>
      </c>
      <c r="O4246" t="s">
        <v>4596</v>
      </c>
      <c r="P4246">
        <v>0</v>
      </c>
      <c r="Q4246">
        <v>1423500</v>
      </c>
      <c r="R4246">
        <v>0</v>
      </c>
      <c r="S4246">
        <v>0</v>
      </c>
      <c r="T4246" t="str">
        <f>IF(COMPROMISOS_2025[[#This Row],[consecutivo]]&gt;=0,CONCATENATE(COMPROMISOS_2025[[#This Row],[consecutivo]],COMPROMISOS_2025[[#This Row],[rubro]]),"")</f>
        <v>22712.43.4302.85.0-205128.2.3.3.08.06.</v>
      </c>
      <c r="U4246" t="str" cm="1">
        <f t="array" ref="U4246">+IF(COMPROMISOS_2025[[#This Row],[P]]="20","41080111",_xlfn.XLOOKUP(COMPROMISOS_2025[[#This Row],[concatenado]],PAA[[#All],[RCP-RUBRO]],PAA[[#All],[INDICADOR]],"",0))</f>
        <v/>
      </c>
      <c r="V4246" s="135" t="str">
        <f>+MID(COMPROMISOS_2025[[#This Row],[rubro]],11,2)</f>
        <v>85</v>
      </c>
      <c r="W4246" s="128">
        <f>COMPROMISOS_2025[[#This Row],[valor_total]]-COMPROMISOS_2025[[#This Row],[total_cancelado]]</f>
        <v>1423500</v>
      </c>
      <c r="X4246" s="128">
        <f>COMPROMISOS_2025[[#This Row],[total_ordenes]]</f>
        <v>1423500</v>
      </c>
      <c r="Y4246" t="str" cm="1">
        <f t="array" ref="Y4246">IFERROR(_xlfn.XLOOKUP(COMPROMISOS_2025[[#This Row],[concatenado]],PAA[[#All],[RCP-RUBRO]],PAA[[#All],[Actividad3]],VLOOKUP(COMPROMISOS_2025[[#This Row],[Indicador Principal]],$AI$2:$AJ$17,2,0),0),"")</f>
        <v/>
      </c>
      <c r="Z4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7" spans="1:26">
      <c r="A4247">
        <v>2272</v>
      </c>
      <c r="B4247" t="s">
        <v>4876</v>
      </c>
      <c r="C4247" t="s">
        <v>5648</v>
      </c>
      <c r="D4247" t="s">
        <v>7095</v>
      </c>
      <c r="F4247">
        <v>405</v>
      </c>
      <c r="G4247">
        <v>65</v>
      </c>
      <c r="H4247" t="s">
        <v>663</v>
      </c>
      <c r="I4247" t="s">
        <v>7496</v>
      </c>
      <c r="J4247">
        <v>711750</v>
      </c>
      <c r="K4247">
        <v>2025</v>
      </c>
      <c r="L4247">
        <v>1017206217</v>
      </c>
      <c r="M4247" t="s">
        <v>7832</v>
      </c>
      <c r="N4247" t="s">
        <v>4595</v>
      </c>
      <c r="O4247" t="s">
        <v>4596</v>
      </c>
      <c r="P4247">
        <v>0</v>
      </c>
      <c r="Q4247">
        <v>711750</v>
      </c>
      <c r="R4247">
        <v>0</v>
      </c>
      <c r="S4247">
        <v>0</v>
      </c>
      <c r="T4247" t="str">
        <f>IF(COMPROMISOS_2025[[#This Row],[consecutivo]]&gt;=0,CONCATENATE(COMPROMISOS_2025[[#This Row],[consecutivo]],COMPROMISOS_2025[[#This Row],[rubro]]),"")</f>
        <v>22722.43.4302.85.0-205128.2.3.3.08.06.</v>
      </c>
      <c r="U4247" t="str" cm="1">
        <f t="array" ref="U4247">+IF(COMPROMISOS_2025[[#This Row],[P]]="20","41080111",_xlfn.XLOOKUP(COMPROMISOS_2025[[#This Row],[concatenado]],PAA[[#All],[RCP-RUBRO]],PAA[[#All],[INDICADOR]],"",0))</f>
        <v/>
      </c>
      <c r="V4247" s="135" t="str">
        <f>+MID(COMPROMISOS_2025[[#This Row],[rubro]],11,2)</f>
        <v>85</v>
      </c>
      <c r="W4247" s="128">
        <f>COMPROMISOS_2025[[#This Row],[valor_total]]-COMPROMISOS_2025[[#This Row],[total_cancelado]]</f>
        <v>711750</v>
      </c>
      <c r="X4247" s="128">
        <f>COMPROMISOS_2025[[#This Row],[total_ordenes]]</f>
        <v>711750</v>
      </c>
      <c r="Y4247" t="str" cm="1">
        <f t="array" ref="Y4247">IFERROR(_xlfn.XLOOKUP(COMPROMISOS_2025[[#This Row],[concatenado]],PAA[[#All],[RCP-RUBRO]],PAA[[#All],[Actividad3]],VLOOKUP(COMPROMISOS_2025[[#This Row],[Indicador Principal]],$AI$2:$AJ$17,2,0),0),"")</f>
        <v/>
      </c>
      <c r="Z4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8" spans="1:26">
      <c r="A4248">
        <v>2273</v>
      </c>
      <c r="B4248" t="s">
        <v>4876</v>
      </c>
      <c r="C4248" t="s">
        <v>5648</v>
      </c>
      <c r="D4248" t="s">
        <v>7095</v>
      </c>
      <c r="F4248">
        <v>405</v>
      </c>
      <c r="G4248">
        <v>65</v>
      </c>
      <c r="H4248" t="s">
        <v>663</v>
      </c>
      <c r="I4248" t="s">
        <v>7496</v>
      </c>
      <c r="J4248">
        <v>711750</v>
      </c>
      <c r="K4248">
        <v>2025</v>
      </c>
      <c r="L4248">
        <v>1017207708</v>
      </c>
      <c r="M4248" t="s">
        <v>7833</v>
      </c>
      <c r="N4248" t="s">
        <v>4595</v>
      </c>
      <c r="O4248" t="s">
        <v>4596</v>
      </c>
      <c r="P4248">
        <v>0</v>
      </c>
      <c r="Q4248">
        <v>711750</v>
      </c>
      <c r="R4248">
        <v>0</v>
      </c>
      <c r="S4248">
        <v>0</v>
      </c>
      <c r="T4248" t="str">
        <f>IF(COMPROMISOS_2025[[#This Row],[consecutivo]]&gt;=0,CONCATENATE(COMPROMISOS_2025[[#This Row],[consecutivo]],COMPROMISOS_2025[[#This Row],[rubro]]),"")</f>
        <v>22732.43.4302.85.0-205128.2.3.3.08.06.</v>
      </c>
      <c r="U4248" t="str" cm="1">
        <f t="array" ref="U4248">+IF(COMPROMISOS_2025[[#This Row],[P]]="20","41080111",_xlfn.XLOOKUP(COMPROMISOS_2025[[#This Row],[concatenado]],PAA[[#All],[RCP-RUBRO]],PAA[[#All],[INDICADOR]],"",0))</f>
        <v/>
      </c>
      <c r="V4248" s="135" t="str">
        <f>+MID(COMPROMISOS_2025[[#This Row],[rubro]],11,2)</f>
        <v>85</v>
      </c>
      <c r="W4248" s="128">
        <f>COMPROMISOS_2025[[#This Row],[valor_total]]-COMPROMISOS_2025[[#This Row],[total_cancelado]]</f>
        <v>711750</v>
      </c>
      <c r="X4248" s="128">
        <f>COMPROMISOS_2025[[#This Row],[total_ordenes]]</f>
        <v>711750</v>
      </c>
      <c r="Y4248" t="str" cm="1">
        <f t="array" ref="Y4248">IFERROR(_xlfn.XLOOKUP(COMPROMISOS_2025[[#This Row],[concatenado]],PAA[[#All],[RCP-RUBRO]],PAA[[#All],[Actividad3]],VLOOKUP(COMPROMISOS_2025[[#This Row],[Indicador Principal]],$AI$2:$AJ$17,2,0),0),"")</f>
        <v/>
      </c>
      <c r="Z4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9" spans="1:26">
      <c r="A4249">
        <v>2276</v>
      </c>
      <c r="B4249" t="s">
        <v>4876</v>
      </c>
      <c r="C4249" t="s">
        <v>5648</v>
      </c>
      <c r="D4249" t="s">
        <v>7095</v>
      </c>
      <c r="F4249">
        <v>405</v>
      </c>
      <c r="G4249">
        <v>65</v>
      </c>
      <c r="H4249" t="s">
        <v>663</v>
      </c>
      <c r="I4249" t="s">
        <v>7496</v>
      </c>
      <c r="J4249">
        <v>2847000</v>
      </c>
      <c r="K4249">
        <v>2025</v>
      </c>
      <c r="L4249">
        <v>1017224075</v>
      </c>
      <c r="M4249" t="s">
        <v>7834</v>
      </c>
      <c r="N4249" t="s">
        <v>4595</v>
      </c>
      <c r="O4249" t="s">
        <v>4596</v>
      </c>
      <c r="P4249">
        <v>0</v>
      </c>
      <c r="Q4249">
        <v>2847000</v>
      </c>
      <c r="R4249">
        <v>0</v>
      </c>
      <c r="S4249">
        <v>0</v>
      </c>
      <c r="T4249" t="str">
        <f>IF(COMPROMISOS_2025[[#This Row],[consecutivo]]&gt;=0,CONCATENATE(COMPROMISOS_2025[[#This Row],[consecutivo]],COMPROMISOS_2025[[#This Row],[rubro]]),"")</f>
        <v>22762.43.4302.85.0-205128.2.3.3.08.06.</v>
      </c>
      <c r="U4249" t="str" cm="1">
        <f t="array" ref="U4249">+IF(COMPROMISOS_2025[[#This Row],[P]]="20","41080111",_xlfn.XLOOKUP(COMPROMISOS_2025[[#This Row],[concatenado]],PAA[[#All],[RCP-RUBRO]],PAA[[#All],[INDICADOR]],"",0))</f>
        <v/>
      </c>
      <c r="V4249" s="135" t="str">
        <f>+MID(COMPROMISOS_2025[[#This Row],[rubro]],11,2)</f>
        <v>85</v>
      </c>
      <c r="W4249" s="128">
        <f>COMPROMISOS_2025[[#This Row],[valor_total]]-COMPROMISOS_2025[[#This Row],[total_cancelado]]</f>
        <v>2847000</v>
      </c>
      <c r="X4249" s="128">
        <f>COMPROMISOS_2025[[#This Row],[total_ordenes]]</f>
        <v>2847000</v>
      </c>
      <c r="Y4249" t="str" cm="1">
        <f t="array" ref="Y4249">IFERROR(_xlfn.XLOOKUP(COMPROMISOS_2025[[#This Row],[concatenado]],PAA[[#All],[RCP-RUBRO]],PAA[[#All],[Actividad3]],VLOOKUP(COMPROMISOS_2025[[#This Row],[Indicador Principal]],$AI$2:$AJ$17,2,0),0),"")</f>
        <v/>
      </c>
      <c r="Z4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0" spans="1:26">
      <c r="A4250">
        <v>2278</v>
      </c>
      <c r="B4250" t="s">
        <v>4876</v>
      </c>
      <c r="C4250" t="s">
        <v>5648</v>
      </c>
      <c r="D4250" t="s">
        <v>7095</v>
      </c>
      <c r="F4250">
        <v>405</v>
      </c>
      <c r="G4250">
        <v>65</v>
      </c>
      <c r="H4250" t="s">
        <v>663</v>
      </c>
      <c r="I4250" t="s">
        <v>7496</v>
      </c>
      <c r="J4250">
        <v>711750</v>
      </c>
      <c r="K4250">
        <v>2025</v>
      </c>
      <c r="L4250">
        <v>10172313363</v>
      </c>
      <c r="M4250" t="s">
        <v>7835</v>
      </c>
      <c r="N4250" t="s">
        <v>4595</v>
      </c>
      <c r="O4250" t="s">
        <v>4596</v>
      </c>
      <c r="P4250">
        <v>0</v>
      </c>
      <c r="Q4250">
        <v>711750</v>
      </c>
      <c r="R4250">
        <v>0</v>
      </c>
      <c r="S4250">
        <v>0</v>
      </c>
      <c r="T4250" t="str">
        <f>IF(COMPROMISOS_2025[[#This Row],[consecutivo]]&gt;=0,CONCATENATE(COMPROMISOS_2025[[#This Row],[consecutivo]],COMPROMISOS_2025[[#This Row],[rubro]]),"")</f>
        <v>22782.43.4302.85.0-205128.2.3.3.08.06.</v>
      </c>
      <c r="U4250" t="str" cm="1">
        <f t="array" ref="U4250">+IF(COMPROMISOS_2025[[#This Row],[P]]="20","41080111",_xlfn.XLOOKUP(COMPROMISOS_2025[[#This Row],[concatenado]],PAA[[#All],[RCP-RUBRO]],PAA[[#All],[INDICADOR]],"",0))</f>
        <v/>
      </c>
      <c r="V4250" s="135" t="str">
        <f>+MID(COMPROMISOS_2025[[#This Row],[rubro]],11,2)</f>
        <v>85</v>
      </c>
      <c r="W4250" s="128">
        <f>COMPROMISOS_2025[[#This Row],[valor_total]]-COMPROMISOS_2025[[#This Row],[total_cancelado]]</f>
        <v>711750</v>
      </c>
      <c r="X4250" s="128">
        <f>COMPROMISOS_2025[[#This Row],[total_ordenes]]</f>
        <v>711750</v>
      </c>
      <c r="Y4250" t="str" cm="1">
        <f t="array" ref="Y4250">IFERROR(_xlfn.XLOOKUP(COMPROMISOS_2025[[#This Row],[concatenado]],PAA[[#All],[RCP-RUBRO]],PAA[[#All],[Actividad3]],VLOOKUP(COMPROMISOS_2025[[#This Row],[Indicador Principal]],$AI$2:$AJ$17,2,0),0),"")</f>
        <v/>
      </c>
      <c r="Z4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1" spans="1:26">
      <c r="A4251">
        <v>2279</v>
      </c>
      <c r="B4251" t="s">
        <v>4876</v>
      </c>
      <c r="C4251" t="s">
        <v>5648</v>
      </c>
      <c r="D4251" t="s">
        <v>7095</v>
      </c>
      <c r="F4251">
        <v>405</v>
      </c>
      <c r="G4251">
        <v>65</v>
      </c>
      <c r="H4251" t="s">
        <v>663</v>
      </c>
      <c r="I4251" t="s">
        <v>7496</v>
      </c>
      <c r="J4251">
        <v>711750</v>
      </c>
      <c r="K4251">
        <v>2025</v>
      </c>
      <c r="L4251">
        <v>10172340885</v>
      </c>
      <c r="M4251" t="s">
        <v>4728</v>
      </c>
      <c r="N4251" t="s">
        <v>4595</v>
      </c>
      <c r="O4251" t="s">
        <v>4596</v>
      </c>
      <c r="P4251">
        <v>0</v>
      </c>
      <c r="Q4251">
        <v>711750</v>
      </c>
      <c r="R4251">
        <v>0</v>
      </c>
      <c r="S4251">
        <v>0</v>
      </c>
      <c r="T4251" t="str">
        <f>IF(COMPROMISOS_2025[[#This Row],[consecutivo]]&gt;=0,CONCATENATE(COMPROMISOS_2025[[#This Row],[consecutivo]],COMPROMISOS_2025[[#This Row],[rubro]]),"")</f>
        <v>22792.43.4302.85.0-205128.2.3.3.08.06.</v>
      </c>
      <c r="U4251" t="str" cm="1">
        <f t="array" ref="U4251">+IF(COMPROMISOS_2025[[#This Row],[P]]="20","41080111",_xlfn.XLOOKUP(COMPROMISOS_2025[[#This Row],[concatenado]],PAA[[#All],[RCP-RUBRO]],PAA[[#All],[INDICADOR]],"",0))</f>
        <v/>
      </c>
      <c r="V4251" s="135" t="str">
        <f>+MID(COMPROMISOS_2025[[#This Row],[rubro]],11,2)</f>
        <v>85</v>
      </c>
      <c r="W4251" s="128">
        <f>COMPROMISOS_2025[[#This Row],[valor_total]]-COMPROMISOS_2025[[#This Row],[total_cancelado]]</f>
        <v>711750</v>
      </c>
      <c r="X4251" s="128">
        <f>COMPROMISOS_2025[[#This Row],[total_ordenes]]</f>
        <v>711750</v>
      </c>
      <c r="Y4251" t="str" cm="1">
        <f t="array" ref="Y4251">IFERROR(_xlfn.XLOOKUP(COMPROMISOS_2025[[#This Row],[concatenado]],PAA[[#All],[RCP-RUBRO]],PAA[[#All],[Actividad3]],VLOOKUP(COMPROMISOS_2025[[#This Row],[Indicador Principal]],$AI$2:$AJ$17,2,0),0),"")</f>
        <v/>
      </c>
      <c r="Z4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2" spans="1:26">
      <c r="A4252">
        <v>2281</v>
      </c>
      <c r="B4252" t="s">
        <v>4876</v>
      </c>
      <c r="C4252" t="s">
        <v>5648</v>
      </c>
      <c r="D4252" t="s">
        <v>7095</v>
      </c>
      <c r="F4252">
        <v>405</v>
      </c>
      <c r="G4252">
        <v>65</v>
      </c>
      <c r="H4252" t="s">
        <v>663</v>
      </c>
      <c r="I4252" t="s">
        <v>7496</v>
      </c>
      <c r="J4252">
        <v>711750</v>
      </c>
      <c r="K4252">
        <v>2025</v>
      </c>
      <c r="L4252">
        <v>1017240227</v>
      </c>
      <c r="M4252" t="s">
        <v>7836</v>
      </c>
      <c r="N4252" t="s">
        <v>4595</v>
      </c>
      <c r="O4252" t="s">
        <v>4596</v>
      </c>
      <c r="P4252">
        <v>0</v>
      </c>
      <c r="Q4252">
        <v>711750</v>
      </c>
      <c r="R4252">
        <v>0</v>
      </c>
      <c r="S4252">
        <v>0</v>
      </c>
      <c r="T4252" t="str">
        <f>IF(COMPROMISOS_2025[[#This Row],[consecutivo]]&gt;=0,CONCATENATE(COMPROMISOS_2025[[#This Row],[consecutivo]],COMPROMISOS_2025[[#This Row],[rubro]]),"")</f>
        <v>22812.43.4302.85.0-205128.2.3.3.08.06.</v>
      </c>
      <c r="U4252" t="str" cm="1">
        <f t="array" ref="U4252">+IF(COMPROMISOS_2025[[#This Row],[P]]="20","41080111",_xlfn.XLOOKUP(COMPROMISOS_2025[[#This Row],[concatenado]],PAA[[#All],[RCP-RUBRO]],PAA[[#All],[INDICADOR]],"",0))</f>
        <v/>
      </c>
      <c r="V4252" s="135" t="str">
        <f>+MID(COMPROMISOS_2025[[#This Row],[rubro]],11,2)</f>
        <v>85</v>
      </c>
      <c r="W4252" s="128">
        <f>COMPROMISOS_2025[[#This Row],[valor_total]]-COMPROMISOS_2025[[#This Row],[total_cancelado]]</f>
        <v>711750</v>
      </c>
      <c r="X4252" s="128">
        <f>COMPROMISOS_2025[[#This Row],[total_ordenes]]</f>
        <v>711750</v>
      </c>
      <c r="Y4252" t="str" cm="1">
        <f t="array" ref="Y4252">IFERROR(_xlfn.XLOOKUP(COMPROMISOS_2025[[#This Row],[concatenado]],PAA[[#All],[RCP-RUBRO]],PAA[[#All],[Actividad3]],VLOOKUP(COMPROMISOS_2025[[#This Row],[Indicador Principal]],$AI$2:$AJ$17,2,0),0),"")</f>
        <v/>
      </c>
      <c r="Z4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3" spans="1:26">
      <c r="A4253">
        <v>2282</v>
      </c>
      <c r="B4253" t="s">
        <v>4876</v>
      </c>
      <c r="C4253" t="s">
        <v>5648</v>
      </c>
      <c r="D4253" t="s">
        <v>7095</v>
      </c>
      <c r="F4253">
        <v>405</v>
      </c>
      <c r="G4253">
        <v>65</v>
      </c>
      <c r="H4253" t="s">
        <v>663</v>
      </c>
      <c r="I4253" t="s">
        <v>7496</v>
      </c>
      <c r="J4253">
        <v>1067625</v>
      </c>
      <c r="K4253">
        <v>2025</v>
      </c>
      <c r="L4253">
        <v>1017243459</v>
      </c>
      <c r="M4253" t="s">
        <v>7163</v>
      </c>
      <c r="N4253" t="s">
        <v>4595</v>
      </c>
      <c r="O4253" t="s">
        <v>4596</v>
      </c>
      <c r="P4253">
        <v>0</v>
      </c>
      <c r="Q4253">
        <v>1067625</v>
      </c>
      <c r="R4253">
        <v>0</v>
      </c>
      <c r="S4253">
        <v>0</v>
      </c>
      <c r="T4253" t="str">
        <f>IF(COMPROMISOS_2025[[#This Row],[consecutivo]]&gt;=0,CONCATENATE(COMPROMISOS_2025[[#This Row],[consecutivo]],COMPROMISOS_2025[[#This Row],[rubro]]),"")</f>
        <v>22822.43.4302.85.0-205128.2.3.3.08.06.</v>
      </c>
      <c r="U4253" t="str" cm="1">
        <f t="array" ref="U4253">+IF(COMPROMISOS_2025[[#This Row],[P]]="20","41080111",_xlfn.XLOOKUP(COMPROMISOS_2025[[#This Row],[concatenado]],PAA[[#All],[RCP-RUBRO]],PAA[[#All],[INDICADOR]],"",0))</f>
        <v/>
      </c>
      <c r="V4253" s="135" t="str">
        <f>+MID(COMPROMISOS_2025[[#This Row],[rubro]],11,2)</f>
        <v>85</v>
      </c>
      <c r="W4253" s="128">
        <f>COMPROMISOS_2025[[#This Row],[valor_total]]-COMPROMISOS_2025[[#This Row],[total_cancelado]]</f>
        <v>1067625</v>
      </c>
      <c r="X4253" s="128">
        <f>COMPROMISOS_2025[[#This Row],[total_ordenes]]</f>
        <v>1067625</v>
      </c>
      <c r="Y4253" t="str" cm="1">
        <f t="array" ref="Y4253">IFERROR(_xlfn.XLOOKUP(COMPROMISOS_2025[[#This Row],[concatenado]],PAA[[#All],[RCP-RUBRO]],PAA[[#All],[Actividad3]],VLOOKUP(COMPROMISOS_2025[[#This Row],[Indicador Principal]],$AI$2:$AJ$17,2,0),0),"")</f>
        <v/>
      </c>
      <c r="Z4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4" spans="1:26">
      <c r="A4254">
        <v>2283</v>
      </c>
      <c r="B4254" t="s">
        <v>4876</v>
      </c>
      <c r="C4254" t="s">
        <v>5648</v>
      </c>
      <c r="D4254" t="s">
        <v>7095</v>
      </c>
      <c r="F4254">
        <v>405</v>
      </c>
      <c r="G4254">
        <v>65</v>
      </c>
      <c r="H4254" t="s">
        <v>663</v>
      </c>
      <c r="I4254" t="s">
        <v>7496</v>
      </c>
      <c r="J4254">
        <v>711750</v>
      </c>
      <c r="K4254">
        <v>2025</v>
      </c>
      <c r="L4254">
        <v>1017244454</v>
      </c>
      <c r="M4254" t="s">
        <v>7837</v>
      </c>
      <c r="N4254" t="s">
        <v>4595</v>
      </c>
      <c r="O4254" t="s">
        <v>4596</v>
      </c>
      <c r="P4254">
        <v>0</v>
      </c>
      <c r="Q4254">
        <v>711750</v>
      </c>
      <c r="R4254">
        <v>0</v>
      </c>
      <c r="S4254">
        <v>0</v>
      </c>
      <c r="T4254" t="str">
        <f>IF(COMPROMISOS_2025[[#This Row],[consecutivo]]&gt;=0,CONCATENATE(COMPROMISOS_2025[[#This Row],[consecutivo]],COMPROMISOS_2025[[#This Row],[rubro]]),"")</f>
        <v>22832.43.4302.85.0-205128.2.3.3.08.06.</v>
      </c>
      <c r="U4254" t="str" cm="1">
        <f t="array" ref="U4254">+IF(COMPROMISOS_2025[[#This Row],[P]]="20","41080111",_xlfn.XLOOKUP(COMPROMISOS_2025[[#This Row],[concatenado]],PAA[[#All],[RCP-RUBRO]],PAA[[#All],[INDICADOR]],"",0))</f>
        <v/>
      </c>
      <c r="V4254" s="135" t="str">
        <f>+MID(COMPROMISOS_2025[[#This Row],[rubro]],11,2)</f>
        <v>85</v>
      </c>
      <c r="W4254" s="128">
        <f>COMPROMISOS_2025[[#This Row],[valor_total]]-COMPROMISOS_2025[[#This Row],[total_cancelado]]</f>
        <v>711750</v>
      </c>
      <c r="X4254" s="128">
        <f>COMPROMISOS_2025[[#This Row],[total_ordenes]]</f>
        <v>711750</v>
      </c>
      <c r="Y4254" t="str" cm="1">
        <f t="array" ref="Y4254">IFERROR(_xlfn.XLOOKUP(COMPROMISOS_2025[[#This Row],[concatenado]],PAA[[#All],[RCP-RUBRO]],PAA[[#All],[Actividad3]],VLOOKUP(COMPROMISOS_2025[[#This Row],[Indicador Principal]],$AI$2:$AJ$17,2,0),0),"")</f>
        <v/>
      </c>
      <c r="Z4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5" spans="1:26">
      <c r="A4255">
        <v>2284</v>
      </c>
      <c r="B4255" t="s">
        <v>4876</v>
      </c>
      <c r="C4255" t="s">
        <v>5648</v>
      </c>
      <c r="D4255" t="s">
        <v>7095</v>
      </c>
      <c r="F4255">
        <v>405</v>
      </c>
      <c r="G4255">
        <v>65</v>
      </c>
      <c r="H4255" t="s">
        <v>663</v>
      </c>
      <c r="I4255" t="s">
        <v>7496</v>
      </c>
      <c r="J4255">
        <v>6405750</v>
      </c>
      <c r="K4255">
        <v>2025</v>
      </c>
      <c r="L4255">
        <v>1017246669</v>
      </c>
      <c r="M4255" t="s">
        <v>7838</v>
      </c>
      <c r="N4255" t="s">
        <v>4595</v>
      </c>
      <c r="O4255" t="s">
        <v>4596</v>
      </c>
      <c r="P4255">
        <v>0</v>
      </c>
      <c r="Q4255">
        <v>6405750</v>
      </c>
      <c r="R4255">
        <v>0</v>
      </c>
      <c r="S4255">
        <v>0</v>
      </c>
      <c r="T4255" t="str">
        <f>IF(COMPROMISOS_2025[[#This Row],[consecutivo]]&gt;=0,CONCATENATE(COMPROMISOS_2025[[#This Row],[consecutivo]],COMPROMISOS_2025[[#This Row],[rubro]]),"")</f>
        <v>22842.43.4302.85.0-205128.2.3.3.08.06.</v>
      </c>
      <c r="U4255" t="str" cm="1">
        <f t="array" ref="U4255">+IF(COMPROMISOS_2025[[#This Row],[P]]="20","41080111",_xlfn.XLOOKUP(COMPROMISOS_2025[[#This Row],[concatenado]],PAA[[#All],[RCP-RUBRO]],PAA[[#All],[INDICADOR]],"",0))</f>
        <v/>
      </c>
      <c r="V4255" s="135" t="str">
        <f>+MID(COMPROMISOS_2025[[#This Row],[rubro]],11,2)</f>
        <v>85</v>
      </c>
      <c r="W4255" s="128">
        <f>COMPROMISOS_2025[[#This Row],[valor_total]]-COMPROMISOS_2025[[#This Row],[total_cancelado]]</f>
        <v>6405750</v>
      </c>
      <c r="X4255" s="128">
        <f>COMPROMISOS_2025[[#This Row],[total_ordenes]]</f>
        <v>6405750</v>
      </c>
      <c r="Y4255" t="str" cm="1">
        <f t="array" ref="Y4255">IFERROR(_xlfn.XLOOKUP(COMPROMISOS_2025[[#This Row],[concatenado]],PAA[[#All],[RCP-RUBRO]],PAA[[#All],[Actividad3]],VLOOKUP(COMPROMISOS_2025[[#This Row],[Indicador Principal]],$AI$2:$AJ$17,2,0),0),"")</f>
        <v/>
      </c>
      <c r="Z4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6" spans="1:26">
      <c r="A4256">
        <v>2285</v>
      </c>
      <c r="B4256" t="s">
        <v>4876</v>
      </c>
      <c r="C4256" t="s">
        <v>5648</v>
      </c>
      <c r="D4256" t="s">
        <v>7095</v>
      </c>
      <c r="F4256">
        <v>405</v>
      </c>
      <c r="G4256">
        <v>65</v>
      </c>
      <c r="H4256" t="s">
        <v>663</v>
      </c>
      <c r="I4256" t="s">
        <v>7496</v>
      </c>
      <c r="J4256">
        <v>2847000</v>
      </c>
      <c r="K4256">
        <v>2025</v>
      </c>
      <c r="L4256">
        <v>1017247281</v>
      </c>
      <c r="M4256" t="s">
        <v>7578</v>
      </c>
      <c r="N4256" t="s">
        <v>4595</v>
      </c>
      <c r="O4256" t="s">
        <v>4596</v>
      </c>
      <c r="P4256">
        <v>0</v>
      </c>
      <c r="Q4256">
        <v>2847000</v>
      </c>
      <c r="R4256">
        <v>0</v>
      </c>
      <c r="S4256">
        <v>0</v>
      </c>
      <c r="T4256" t="str">
        <f>IF(COMPROMISOS_2025[[#This Row],[consecutivo]]&gt;=0,CONCATENATE(COMPROMISOS_2025[[#This Row],[consecutivo]],COMPROMISOS_2025[[#This Row],[rubro]]),"")</f>
        <v>22852.43.4302.85.0-205128.2.3.3.08.06.</v>
      </c>
      <c r="U4256" t="str" cm="1">
        <f t="array" ref="U4256">+IF(COMPROMISOS_2025[[#This Row],[P]]="20","41080111",_xlfn.XLOOKUP(COMPROMISOS_2025[[#This Row],[concatenado]],PAA[[#All],[RCP-RUBRO]],PAA[[#All],[INDICADOR]],"",0))</f>
        <v/>
      </c>
      <c r="V4256" s="135" t="str">
        <f>+MID(COMPROMISOS_2025[[#This Row],[rubro]],11,2)</f>
        <v>85</v>
      </c>
      <c r="W4256" s="128">
        <f>COMPROMISOS_2025[[#This Row],[valor_total]]-COMPROMISOS_2025[[#This Row],[total_cancelado]]</f>
        <v>2847000</v>
      </c>
      <c r="X4256" s="128">
        <f>COMPROMISOS_2025[[#This Row],[total_ordenes]]</f>
        <v>2847000</v>
      </c>
      <c r="Y4256" t="str" cm="1">
        <f t="array" ref="Y4256">IFERROR(_xlfn.XLOOKUP(COMPROMISOS_2025[[#This Row],[concatenado]],PAA[[#All],[RCP-RUBRO]],PAA[[#All],[Actividad3]],VLOOKUP(COMPROMISOS_2025[[#This Row],[Indicador Principal]],$AI$2:$AJ$17,2,0),0),"")</f>
        <v/>
      </c>
      <c r="Z4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7" spans="1:26">
      <c r="A4257">
        <v>2286</v>
      </c>
      <c r="B4257" t="s">
        <v>4876</v>
      </c>
      <c r="C4257" t="s">
        <v>5648</v>
      </c>
      <c r="D4257" t="s">
        <v>7095</v>
      </c>
      <c r="F4257">
        <v>405</v>
      </c>
      <c r="G4257">
        <v>65</v>
      </c>
      <c r="H4257" t="s">
        <v>663</v>
      </c>
      <c r="I4257" t="s">
        <v>7496</v>
      </c>
      <c r="J4257">
        <v>711750</v>
      </c>
      <c r="K4257">
        <v>2025</v>
      </c>
      <c r="L4257">
        <v>1017247931</v>
      </c>
      <c r="M4257" t="s">
        <v>7579</v>
      </c>
      <c r="N4257" t="s">
        <v>4595</v>
      </c>
      <c r="O4257" t="s">
        <v>4596</v>
      </c>
      <c r="P4257">
        <v>0</v>
      </c>
      <c r="Q4257">
        <v>711750</v>
      </c>
      <c r="R4257">
        <v>0</v>
      </c>
      <c r="S4257">
        <v>0</v>
      </c>
      <c r="T4257" t="str">
        <f>IF(COMPROMISOS_2025[[#This Row],[consecutivo]]&gt;=0,CONCATENATE(COMPROMISOS_2025[[#This Row],[consecutivo]],COMPROMISOS_2025[[#This Row],[rubro]]),"")</f>
        <v>22862.43.4302.85.0-205128.2.3.3.08.06.</v>
      </c>
      <c r="U4257" t="str" cm="1">
        <f t="array" ref="U4257">+IF(COMPROMISOS_2025[[#This Row],[P]]="20","41080111",_xlfn.XLOOKUP(COMPROMISOS_2025[[#This Row],[concatenado]],PAA[[#All],[RCP-RUBRO]],PAA[[#All],[INDICADOR]],"",0))</f>
        <v/>
      </c>
      <c r="V4257" s="135" t="str">
        <f>+MID(COMPROMISOS_2025[[#This Row],[rubro]],11,2)</f>
        <v>85</v>
      </c>
      <c r="W4257" s="128">
        <f>COMPROMISOS_2025[[#This Row],[valor_total]]-COMPROMISOS_2025[[#This Row],[total_cancelado]]</f>
        <v>711750</v>
      </c>
      <c r="X4257" s="128">
        <f>COMPROMISOS_2025[[#This Row],[total_ordenes]]</f>
        <v>711750</v>
      </c>
      <c r="Y4257" t="str" cm="1">
        <f t="array" ref="Y4257">IFERROR(_xlfn.XLOOKUP(COMPROMISOS_2025[[#This Row],[concatenado]],PAA[[#All],[RCP-RUBRO]],PAA[[#All],[Actividad3]],VLOOKUP(COMPROMISOS_2025[[#This Row],[Indicador Principal]],$AI$2:$AJ$17,2,0),0),"")</f>
        <v/>
      </c>
      <c r="Z4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8" spans="1:26">
      <c r="A4258">
        <v>2289</v>
      </c>
      <c r="B4258" t="s">
        <v>4876</v>
      </c>
      <c r="C4258" t="s">
        <v>5648</v>
      </c>
      <c r="D4258" t="s">
        <v>7095</v>
      </c>
      <c r="F4258">
        <v>405</v>
      </c>
      <c r="G4258">
        <v>65</v>
      </c>
      <c r="H4258" t="s">
        <v>663</v>
      </c>
      <c r="I4258" t="s">
        <v>7496</v>
      </c>
      <c r="J4258">
        <v>5694000</v>
      </c>
      <c r="K4258">
        <v>2025</v>
      </c>
      <c r="L4258">
        <v>1017268216</v>
      </c>
      <c r="M4258" t="s">
        <v>7580</v>
      </c>
      <c r="N4258" t="s">
        <v>4595</v>
      </c>
      <c r="O4258" t="s">
        <v>4596</v>
      </c>
      <c r="P4258">
        <v>0</v>
      </c>
      <c r="Q4258">
        <v>5694000</v>
      </c>
      <c r="R4258">
        <v>0</v>
      </c>
      <c r="S4258">
        <v>0</v>
      </c>
      <c r="T4258" t="str">
        <f>IF(COMPROMISOS_2025[[#This Row],[consecutivo]]&gt;=0,CONCATENATE(COMPROMISOS_2025[[#This Row],[consecutivo]],COMPROMISOS_2025[[#This Row],[rubro]]),"")</f>
        <v>22892.43.4302.85.0-205128.2.3.3.08.06.</v>
      </c>
      <c r="U4258" t="str" cm="1">
        <f t="array" ref="U4258">+IF(COMPROMISOS_2025[[#This Row],[P]]="20","41080111",_xlfn.XLOOKUP(COMPROMISOS_2025[[#This Row],[concatenado]],PAA[[#All],[RCP-RUBRO]],PAA[[#All],[INDICADOR]],"",0))</f>
        <v/>
      </c>
      <c r="V4258" s="135" t="str">
        <f>+MID(COMPROMISOS_2025[[#This Row],[rubro]],11,2)</f>
        <v>85</v>
      </c>
      <c r="W4258" s="128">
        <f>COMPROMISOS_2025[[#This Row],[valor_total]]-COMPROMISOS_2025[[#This Row],[total_cancelado]]</f>
        <v>5694000</v>
      </c>
      <c r="X4258" s="128">
        <f>COMPROMISOS_2025[[#This Row],[total_ordenes]]</f>
        <v>5694000</v>
      </c>
      <c r="Y4258" t="str" cm="1">
        <f t="array" ref="Y4258">IFERROR(_xlfn.XLOOKUP(COMPROMISOS_2025[[#This Row],[concatenado]],PAA[[#All],[RCP-RUBRO]],PAA[[#All],[Actividad3]],VLOOKUP(COMPROMISOS_2025[[#This Row],[Indicador Principal]],$AI$2:$AJ$17,2,0),0),"")</f>
        <v/>
      </c>
      <c r="Z4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9" spans="1:26">
      <c r="A4259">
        <v>2290</v>
      </c>
      <c r="B4259" t="s">
        <v>4876</v>
      </c>
      <c r="C4259" t="s">
        <v>5648</v>
      </c>
      <c r="D4259" t="s">
        <v>7095</v>
      </c>
      <c r="F4259">
        <v>405</v>
      </c>
      <c r="G4259">
        <v>65</v>
      </c>
      <c r="H4259" t="s">
        <v>663</v>
      </c>
      <c r="I4259" t="s">
        <v>7496</v>
      </c>
      <c r="J4259">
        <v>1423500</v>
      </c>
      <c r="K4259">
        <v>2025</v>
      </c>
      <c r="L4259">
        <v>1017269674</v>
      </c>
      <c r="M4259" t="s">
        <v>7839</v>
      </c>
      <c r="N4259" t="s">
        <v>4595</v>
      </c>
      <c r="O4259" t="s">
        <v>4596</v>
      </c>
      <c r="P4259">
        <v>0</v>
      </c>
      <c r="Q4259">
        <v>1423500</v>
      </c>
      <c r="R4259">
        <v>0</v>
      </c>
      <c r="S4259">
        <v>0</v>
      </c>
      <c r="T4259" t="str">
        <f>IF(COMPROMISOS_2025[[#This Row],[consecutivo]]&gt;=0,CONCATENATE(COMPROMISOS_2025[[#This Row],[consecutivo]],COMPROMISOS_2025[[#This Row],[rubro]]),"")</f>
        <v>22902.43.4302.85.0-205128.2.3.3.08.06.</v>
      </c>
      <c r="U4259" t="str" cm="1">
        <f t="array" ref="U4259">+IF(COMPROMISOS_2025[[#This Row],[P]]="20","41080111",_xlfn.XLOOKUP(COMPROMISOS_2025[[#This Row],[concatenado]],PAA[[#All],[RCP-RUBRO]],PAA[[#All],[INDICADOR]],"",0))</f>
        <v/>
      </c>
      <c r="V4259" s="135" t="str">
        <f>+MID(COMPROMISOS_2025[[#This Row],[rubro]],11,2)</f>
        <v>85</v>
      </c>
      <c r="W4259" s="128">
        <f>COMPROMISOS_2025[[#This Row],[valor_total]]-COMPROMISOS_2025[[#This Row],[total_cancelado]]</f>
        <v>1423500</v>
      </c>
      <c r="X4259" s="128">
        <f>COMPROMISOS_2025[[#This Row],[total_ordenes]]</f>
        <v>1423500</v>
      </c>
      <c r="Y4259" t="str" cm="1">
        <f t="array" ref="Y4259">IFERROR(_xlfn.XLOOKUP(COMPROMISOS_2025[[#This Row],[concatenado]],PAA[[#All],[RCP-RUBRO]],PAA[[#All],[Actividad3]],VLOOKUP(COMPROMISOS_2025[[#This Row],[Indicador Principal]],$AI$2:$AJ$17,2,0),0),"")</f>
        <v/>
      </c>
      <c r="Z4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0" spans="1:26">
      <c r="A4260">
        <v>2291</v>
      </c>
      <c r="B4260" t="s">
        <v>4876</v>
      </c>
      <c r="C4260" t="s">
        <v>5648</v>
      </c>
      <c r="D4260" t="s">
        <v>7095</v>
      </c>
      <c r="F4260">
        <v>405</v>
      </c>
      <c r="G4260">
        <v>65</v>
      </c>
      <c r="H4260" t="s">
        <v>663</v>
      </c>
      <c r="I4260" t="s">
        <v>7496</v>
      </c>
      <c r="J4260">
        <v>711750</v>
      </c>
      <c r="K4260">
        <v>2025</v>
      </c>
      <c r="L4260">
        <v>1017269903</v>
      </c>
      <c r="M4260" t="s">
        <v>7840</v>
      </c>
      <c r="N4260" t="s">
        <v>4595</v>
      </c>
      <c r="O4260" t="s">
        <v>4596</v>
      </c>
      <c r="P4260">
        <v>0</v>
      </c>
      <c r="Q4260">
        <v>711750</v>
      </c>
      <c r="R4260">
        <v>0</v>
      </c>
      <c r="S4260">
        <v>0</v>
      </c>
      <c r="T4260" t="str">
        <f>IF(COMPROMISOS_2025[[#This Row],[consecutivo]]&gt;=0,CONCATENATE(COMPROMISOS_2025[[#This Row],[consecutivo]],COMPROMISOS_2025[[#This Row],[rubro]]),"")</f>
        <v>22912.43.4302.85.0-205128.2.3.3.08.06.</v>
      </c>
      <c r="U4260" t="str" cm="1">
        <f t="array" ref="U4260">+IF(COMPROMISOS_2025[[#This Row],[P]]="20","41080111",_xlfn.XLOOKUP(COMPROMISOS_2025[[#This Row],[concatenado]],PAA[[#All],[RCP-RUBRO]],PAA[[#All],[INDICADOR]],"",0))</f>
        <v/>
      </c>
      <c r="V4260" s="135" t="str">
        <f>+MID(COMPROMISOS_2025[[#This Row],[rubro]],11,2)</f>
        <v>85</v>
      </c>
      <c r="W4260" s="128">
        <f>COMPROMISOS_2025[[#This Row],[valor_total]]-COMPROMISOS_2025[[#This Row],[total_cancelado]]</f>
        <v>711750</v>
      </c>
      <c r="X4260" s="128">
        <f>COMPROMISOS_2025[[#This Row],[total_ordenes]]</f>
        <v>711750</v>
      </c>
      <c r="Y4260" t="str" cm="1">
        <f t="array" ref="Y4260">IFERROR(_xlfn.XLOOKUP(COMPROMISOS_2025[[#This Row],[concatenado]],PAA[[#All],[RCP-RUBRO]],PAA[[#All],[Actividad3]],VLOOKUP(COMPROMISOS_2025[[#This Row],[Indicador Principal]],$AI$2:$AJ$17,2,0),0),"")</f>
        <v/>
      </c>
      <c r="Z4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1" spans="1:26">
      <c r="A4261">
        <v>2292</v>
      </c>
      <c r="B4261" t="s">
        <v>4876</v>
      </c>
      <c r="C4261" t="s">
        <v>5648</v>
      </c>
      <c r="D4261" t="s">
        <v>7095</v>
      </c>
      <c r="F4261">
        <v>405</v>
      </c>
      <c r="G4261">
        <v>65</v>
      </c>
      <c r="H4261" t="s">
        <v>663</v>
      </c>
      <c r="I4261" t="s">
        <v>7496</v>
      </c>
      <c r="J4261">
        <v>711750</v>
      </c>
      <c r="K4261">
        <v>2025</v>
      </c>
      <c r="L4261">
        <v>1017270409</v>
      </c>
      <c r="M4261" t="s">
        <v>7581</v>
      </c>
      <c r="N4261" t="s">
        <v>4595</v>
      </c>
      <c r="O4261" t="s">
        <v>4596</v>
      </c>
      <c r="P4261">
        <v>0</v>
      </c>
      <c r="Q4261">
        <v>711750</v>
      </c>
      <c r="R4261">
        <v>0</v>
      </c>
      <c r="S4261">
        <v>0</v>
      </c>
      <c r="T4261" t="str">
        <f>IF(COMPROMISOS_2025[[#This Row],[consecutivo]]&gt;=0,CONCATENATE(COMPROMISOS_2025[[#This Row],[consecutivo]],COMPROMISOS_2025[[#This Row],[rubro]]),"")</f>
        <v>22922.43.4302.85.0-205128.2.3.3.08.06.</v>
      </c>
      <c r="U4261" t="str" cm="1">
        <f t="array" ref="U4261">+IF(COMPROMISOS_2025[[#This Row],[P]]="20","41080111",_xlfn.XLOOKUP(COMPROMISOS_2025[[#This Row],[concatenado]],PAA[[#All],[RCP-RUBRO]],PAA[[#All],[INDICADOR]],"",0))</f>
        <v/>
      </c>
      <c r="V4261" s="135" t="str">
        <f>+MID(COMPROMISOS_2025[[#This Row],[rubro]],11,2)</f>
        <v>85</v>
      </c>
      <c r="W4261" s="128">
        <f>COMPROMISOS_2025[[#This Row],[valor_total]]-COMPROMISOS_2025[[#This Row],[total_cancelado]]</f>
        <v>711750</v>
      </c>
      <c r="X4261" s="128">
        <f>COMPROMISOS_2025[[#This Row],[total_ordenes]]</f>
        <v>711750</v>
      </c>
      <c r="Y4261" t="str" cm="1">
        <f t="array" ref="Y4261">IFERROR(_xlfn.XLOOKUP(COMPROMISOS_2025[[#This Row],[concatenado]],PAA[[#All],[RCP-RUBRO]],PAA[[#All],[Actividad3]],VLOOKUP(COMPROMISOS_2025[[#This Row],[Indicador Principal]],$AI$2:$AJ$17,2,0),0),"")</f>
        <v/>
      </c>
      <c r="Z4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2" spans="1:26">
      <c r="A4262">
        <v>2293</v>
      </c>
      <c r="B4262" t="s">
        <v>4876</v>
      </c>
      <c r="C4262" t="s">
        <v>5648</v>
      </c>
      <c r="D4262" t="s">
        <v>7095</v>
      </c>
      <c r="F4262">
        <v>405</v>
      </c>
      <c r="G4262">
        <v>65</v>
      </c>
      <c r="H4262" t="s">
        <v>663</v>
      </c>
      <c r="I4262" t="s">
        <v>7496</v>
      </c>
      <c r="J4262">
        <v>1067625</v>
      </c>
      <c r="K4262">
        <v>2025</v>
      </c>
      <c r="L4262">
        <v>1017272625</v>
      </c>
      <c r="M4262" t="s">
        <v>7583</v>
      </c>
      <c r="N4262" t="s">
        <v>4595</v>
      </c>
      <c r="O4262" t="s">
        <v>4596</v>
      </c>
      <c r="P4262">
        <v>0</v>
      </c>
      <c r="Q4262">
        <v>1067625</v>
      </c>
      <c r="R4262">
        <v>0</v>
      </c>
      <c r="S4262">
        <v>0</v>
      </c>
      <c r="T4262" t="str">
        <f>IF(COMPROMISOS_2025[[#This Row],[consecutivo]]&gt;=0,CONCATENATE(COMPROMISOS_2025[[#This Row],[consecutivo]],COMPROMISOS_2025[[#This Row],[rubro]]),"")</f>
        <v>22932.43.4302.85.0-205128.2.3.3.08.06.</v>
      </c>
      <c r="U4262" t="str" cm="1">
        <f t="array" ref="U4262">+IF(COMPROMISOS_2025[[#This Row],[P]]="20","41080111",_xlfn.XLOOKUP(COMPROMISOS_2025[[#This Row],[concatenado]],PAA[[#All],[RCP-RUBRO]],PAA[[#All],[INDICADOR]],"",0))</f>
        <v/>
      </c>
      <c r="V4262" s="135" t="str">
        <f>+MID(COMPROMISOS_2025[[#This Row],[rubro]],11,2)</f>
        <v>85</v>
      </c>
      <c r="W4262" s="128">
        <f>COMPROMISOS_2025[[#This Row],[valor_total]]-COMPROMISOS_2025[[#This Row],[total_cancelado]]</f>
        <v>1067625</v>
      </c>
      <c r="X4262" s="128">
        <f>COMPROMISOS_2025[[#This Row],[total_ordenes]]</f>
        <v>1067625</v>
      </c>
      <c r="Y4262" t="str" cm="1">
        <f t="array" ref="Y4262">IFERROR(_xlfn.XLOOKUP(COMPROMISOS_2025[[#This Row],[concatenado]],PAA[[#All],[RCP-RUBRO]],PAA[[#All],[Actividad3]],VLOOKUP(COMPROMISOS_2025[[#This Row],[Indicador Principal]],$AI$2:$AJ$17,2,0),0),"")</f>
        <v/>
      </c>
      <c r="Z4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3" spans="1:26">
      <c r="A4263">
        <v>2295</v>
      </c>
      <c r="B4263" t="s">
        <v>4876</v>
      </c>
      <c r="C4263" t="s">
        <v>5648</v>
      </c>
      <c r="D4263" t="s">
        <v>7095</v>
      </c>
      <c r="F4263">
        <v>405</v>
      </c>
      <c r="G4263">
        <v>65</v>
      </c>
      <c r="H4263" t="s">
        <v>663</v>
      </c>
      <c r="I4263" t="s">
        <v>7496</v>
      </c>
      <c r="J4263">
        <v>1067625</v>
      </c>
      <c r="K4263">
        <v>2025</v>
      </c>
      <c r="L4263">
        <v>1017923607</v>
      </c>
      <c r="M4263" t="s">
        <v>7586</v>
      </c>
      <c r="N4263" t="s">
        <v>4595</v>
      </c>
      <c r="O4263" t="s">
        <v>4596</v>
      </c>
      <c r="P4263">
        <v>0</v>
      </c>
      <c r="Q4263">
        <v>1067625</v>
      </c>
      <c r="R4263">
        <v>0</v>
      </c>
      <c r="S4263">
        <v>0</v>
      </c>
      <c r="T4263" t="str">
        <f>IF(COMPROMISOS_2025[[#This Row],[consecutivo]]&gt;=0,CONCATENATE(COMPROMISOS_2025[[#This Row],[consecutivo]],COMPROMISOS_2025[[#This Row],[rubro]]),"")</f>
        <v>22952.43.4302.85.0-205128.2.3.3.08.06.</v>
      </c>
      <c r="U4263" t="str" cm="1">
        <f t="array" ref="U4263">+IF(COMPROMISOS_2025[[#This Row],[P]]="20","41080111",_xlfn.XLOOKUP(COMPROMISOS_2025[[#This Row],[concatenado]],PAA[[#All],[RCP-RUBRO]],PAA[[#All],[INDICADOR]],"",0))</f>
        <v/>
      </c>
      <c r="V4263" s="135" t="str">
        <f>+MID(COMPROMISOS_2025[[#This Row],[rubro]],11,2)</f>
        <v>85</v>
      </c>
      <c r="W4263" s="128">
        <f>COMPROMISOS_2025[[#This Row],[valor_total]]-COMPROMISOS_2025[[#This Row],[total_cancelado]]</f>
        <v>1067625</v>
      </c>
      <c r="X4263" s="128">
        <f>COMPROMISOS_2025[[#This Row],[total_ordenes]]</f>
        <v>1067625</v>
      </c>
      <c r="Y4263" t="str" cm="1">
        <f t="array" ref="Y4263">IFERROR(_xlfn.XLOOKUP(COMPROMISOS_2025[[#This Row],[concatenado]],PAA[[#All],[RCP-RUBRO]],PAA[[#All],[Actividad3]],VLOOKUP(COMPROMISOS_2025[[#This Row],[Indicador Principal]],$AI$2:$AJ$17,2,0),0),"")</f>
        <v/>
      </c>
      <c r="Z4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4" spans="1:26">
      <c r="A4264">
        <v>2296</v>
      </c>
      <c r="B4264" t="s">
        <v>4876</v>
      </c>
      <c r="C4264" t="s">
        <v>5648</v>
      </c>
      <c r="D4264" t="s">
        <v>7095</v>
      </c>
      <c r="F4264">
        <v>405</v>
      </c>
      <c r="G4264">
        <v>65</v>
      </c>
      <c r="H4264" t="s">
        <v>663</v>
      </c>
      <c r="I4264" t="s">
        <v>7496</v>
      </c>
      <c r="J4264">
        <v>1067625</v>
      </c>
      <c r="K4264">
        <v>2025</v>
      </c>
      <c r="L4264">
        <v>1017925877</v>
      </c>
      <c r="M4264" t="s">
        <v>7841</v>
      </c>
      <c r="N4264" t="s">
        <v>4595</v>
      </c>
      <c r="O4264" t="s">
        <v>4596</v>
      </c>
      <c r="P4264">
        <v>0</v>
      </c>
      <c r="Q4264">
        <v>1067625</v>
      </c>
      <c r="R4264">
        <v>0</v>
      </c>
      <c r="S4264">
        <v>0</v>
      </c>
      <c r="T4264" t="str">
        <f>IF(COMPROMISOS_2025[[#This Row],[consecutivo]]&gt;=0,CONCATENATE(COMPROMISOS_2025[[#This Row],[consecutivo]],COMPROMISOS_2025[[#This Row],[rubro]]),"")</f>
        <v>22962.43.4302.85.0-205128.2.3.3.08.06.</v>
      </c>
      <c r="U4264" t="str" cm="1">
        <f t="array" ref="U4264">+IF(COMPROMISOS_2025[[#This Row],[P]]="20","41080111",_xlfn.XLOOKUP(COMPROMISOS_2025[[#This Row],[concatenado]],PAA[[#All],[RCP-RUBRO]],PAA[[#All],[INDICADOR]],"",0))</f>
        <v/>
      </c>
      <c r="V4264" s="135" t="str">
        <f>+MID(COMPROMISOS_2025[[#This Row],[rubro]],11,2)</f>
        <v>85</v>
      </c>
      <c r="W4264" s="128">
        <f>COMPROMISOS_2025[[#This Row],[valor_total]]-COMPROMISOS_2025[[#This Row],[total_cancelado]]</f>
        <v>1067625</v>
      </c>
      <c r="X4264" s="128">
        <f>COMPROMISOS_2025[[#This Row],[total_ordenes]]</f>
        <v>1067625</v>
      </c>
      <c r="Y4264" t="str" cm="1">
        <f t="array" ref="Y4264">IFERROR(_xlfn.XLOOKUP(COMPROMISOS_2025[[#This Row],[concatenado]],PAA[[#All],[RCP-RUBRO]],PAA[[#All],[Actividad3]],VLOOKUP(COMPROMISOS_2025[[#This Row],[Indicador Principal]],$AI$2:$AJ$17,2,0),0),"")</f>
        <v/>
      </c>
      <c r="Z4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5" spans="1:26">
      <c r="A4265">
        <v>2303</v>
      </c>
      <c r="B4265" t="s">
        <v>4876</v>
      </c>
      <c r="C4265" t="s">
        <v>5648</v>
      </c>
      <c r="D4265" t="s">
        <v>7095</v>
      </c>
      <c r="F4265">
        <v>405</v>
      </c>
      <c r="G4265">
        <v>65</v>
      </c>
      <c r="H4265" t="s">
        <v>663</v>
      </c>
      <c r="I4265" t="s">
        <v>7496</v>
      </c>
      <c r="J4265">
        <v>1423500</v>
      </c>
      <c r="K4265">
        <v>2025</v>
      </c>
      <c r="L4265">
        <v>1018225068</v>
      </c>
      <c r="M4265" t="s">
        <v>7587</v>
      </c>
      <c r="N4265" t="s">
        <v>4595</v>
      </c>
      <c r="O4265" t="s">
        <v>4596</v>
      </c>
      <c r="P4265">
        <v>0</v>
      </c>
      <c r="Q4265">
        <v>1423500</v>
      </c>
      <c r="R4265">
        <v>0</v>
      </c>
      <c r="S4265">
        <v>0</v>
      </c>
      <c r="T4265" t="str">
        <f>IF(COMPROMISOS_2025[[#This Row],[consecutivo]]&gt;=0,CONCATENATE(COMPROMISOS_2025[[#This Row],[consecutivo]],COMPROMISOS_2025[[#This Row],[rubro]]),"")</f>
        <v>23032.43.4302.85.0-205128.2.3.3.08.06.</v>
      </c>
      <c r="U4265" t="str" cm="1">
        <f t="array" ref="U4265">+IF(COMPROMISOS_2025[[#This Row],[P]]="20","41080111",_xlfn.XLOOKUP(COMPROMISOS_2025[[#This Row],[concatenado]],PAA[[#All],[RCP-RUBRO]],PAA[[#All],[INDICADOR]],"",0))</f>
        <v/>
      </c>
      <c r="V4265" s="135" t="str">
        <f>+MID(COMPROMISOS_2025[[#This Row],[rubro]],11,2)</f>
        <v>85</v>
      </c>
      <c r="W4265" s="128">
        <f>COMPROMISOS_2025[[#This Row],[valor_total]]-COMPROMISOS_2025[[#This Row],[total_cancelado]]</f>
        <v>1423500</v>
      </c>
      <c r="X4265" s="128">
        <f>COMPROMISOS_2025[[#This Row],[total_ordenes]]</f>
        <v>1423500</v>
      </c>
      <c r="Y4265" t="str" cm="1">
        <f t="array" ref="Y4265">IFERROR(_xlfn.XLOOKUP(COMPROMISOS_2025[[#This Row],[concatenado]],PAA[[#All],[RCP-RUBRO]],PAA[[#All],[Actividad3]],VLOOKUP(COMPROMISOS_2025[[#This Row],[Indicador Principal]],$AI$2:$AJ$17,2,0),0),"")</f>
        <v/>
      </c>
      <c r="Z4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6" spans="1:26">
      <c r="A4266">
        <v>2304</v>
      </c>
      <c r="B4266" t="s">
        <v>4876</v>
      </c>
      <c r="C4266" t="s">
        <v>5648</v>
      </c>
      <c r="D4266" t="s">
        <v>7095</v>
      </c>
      <c r="F4266">
        <v>405</v>
      </c>
      <c r="G4266">
        <v>65</v>
      </c>
      <c r="H4266" t="s">
        <v>663</v>
      </c>
      <c r="I4266" t="s">
        <v>7496</v>
      </c>
      <c r="J4266">
        <v>1423500</v>
      </c>
      <c r="K4266">
        <v>2025</v>
      </c>
      <c r="L4266">
        <v>1018226620</v>
      </c>
      <c r="M4266" t="s">
        <v>7589</v>
      </c>
      <c r="N4266" t="s">
        <v>4595</v>
      </c>
      <c r="O4266" t="s">
        <v>4596</v>
      </c>
      <c r="P4266">
        <v>0</v>
      </c>
      <c r="Q4266">
        <v>1423500</v>
      </c>
      <c r="R4266">
        <v>0</v>
      </c>
      <c r="S4266">
        <v>0</v>
      </c>
      <c r="T4266" t="str">
        <f>IF(COMPROMISOS_2025[[#This Row],[consecutivo]]&gt;=0,CONCATENATE(COMPROMISOS_2025[[#This Row],[consecutivo]],COMPROMISOS_2025[[#This Row],[rubro]]),"")</f>
        <v>23042.43.4302.85.0-205128.2.3.3.08.06.</v>
      </c>
      <c r="U4266" t="str" cm="1">
        <f t="array" ref="U4266">+IF(COMPROMISOS_2025[[#This Row],[P]]="20","41080111",_xlfn.XLOOKUP(COMPROMISOS_2025[[#This Row],[concatenado]],PAA[[#All],[RCP-RUBRO]],PAA[[#All],[INDICADOR]],"",0))</f>
        <v/>
      </c>
      <c r="V4266" s="135" t="str">
        <f>+MID(COMPROMISOS_2025[[#This Row],[rubro]],11,2)</f>
        <v>85</v>
      </c>
      <c r="W4266" s="128">
        <f>COMPROMISOS_2025[[#This Row],[valor_total]]-COMPROMISOS_2025[[#This Row],[total_cancelado]]</f>
        <v>1423500</v>
      </c>
      <c r="X4266" s="128">
        <f>COMPROMISOS_2025[[#This Row],[total_ordenes]]</f>
        <v>1423500</v>
      </c>
      <c r="Y4266" t="str" cm="1">
        <f t="array" ref="Y4266">IFERROR(_xlfn.XLOOKUP(COMPROMISOS_2025[[#This Row],[concatenado]],PAA[[#All],[RCP-RUBRO]],PAA[[#All],[Actividad3]],VLOOKUP(COMPROMISOS_2025[[#This Row],[Indicador Principal]],$AI$2:$AJ$17,2,0),0),"")</f>
        <v/>
      </c>
      <c r="Z4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7" spans="1:26">
      <c r="A4267">
        <v>2305</v>
      </c>
      <c r="B4267" t="s">
        <v>4876</v>
      </c>
      <c r="C4267" t="s">
        <v>5648</v>
      </c>
      <c r="D4267" t="s">
        <v>7095</v>
      </c>
      <c r="F4267">
        <v>405</v>
      </c>
      <c r="G4267">
        <v>65</v>
      </c>
      <c r="H4267" t="s">
        <v>663</v>
      </c>
      <c r="I4267" t="s">
        <v>7496</v>
      </c>
      <c r="J4267">
        <v>5694000</v>
      </c>
      <c r="K4267">
        <v>2025</v>
      </c>
      <c r="L4267">
        <v>1018230336</v>
      </c>
      <c r="M4267" t="s">
        <v>7590</v>
      </c>
      <c r="N4267" t="s">
        <v>4595</v>
      </c>
      <c r="O4267" t="s">
        <v>4596</v>
      </c>
      <c r="P4267">
        <v>0</v>
      </c>
      <c r="Q4267">
        <v>5694000</v>
      </c>
      <c r="R4267">
        <v>0</v>
      </c>
      <c r="S4267">
        <v>0</v>
      </c>
      <c r="T4267" t="str">
        <f>IF(COMPROMISOS_2025[[#This Row],[consecutivo]]&gt;=0,CONCATENATE(COMPROMISOS_2025[[#This Row],[consecutivo]],COMPROMISOS_2025[[#This Row],[rubro]]),"")</f>
        <v>23052.43.4302.85.0-205128.2.3.3.08.06.</v>
      </c>
      <c r="U4267" t="str" cm="1">
        <f t="array" ref="U4267">+IF(COMPROMISOS_2025[[#This Row],[P]]="20","41080111",_xlfn.XLOOKUP(COMPROMISOS_2025[[#This Row],[concatenado]],PAA[[#All],[RCP-RUBRO]],PAA[[#All],[INDICADOR]],"",0))</f>
        <v/>
      </c>
      <c r="V4267" s="135" t="str">
        <f>+MID(COMPROMISOS_2025[[#This Row],[rubro]],11,2)</f>
        <v>85</v>
      </c>
      <c r="W4267" s="128">
        <f>COMPROMISOS_2025[[#This Row],[valor_total]]-COMPROMISOS_2025[[#This Row],[total_cancelado]]</f>
        <v>5694000</v>
      </c>
      <c r="X4267" s="128">
        <f>COMPROMISOS_2025[[#This Row],[total_ordenes]]</f>
        <v>5694000</v>
      </c>
      <c r="Y4267" t="str" cm="1">
        <f t="array" ref="Y4267">IFERROR(_xlfn.XLOOKUP(COMPROMISOS_2025[[#This Row],[concatenado]],PAA[[#All],[RCP-RUBRO]],PAA[[#All],[Actividad3]],VLOOKUP(COMPROMISOS_2025[[#This Row],[Indicador Principal]],$AI$2:$AJ$17,2,0),0),"")</f>
        <v/>
      </c>
      <c r="Z4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8" spans="1:26">
      <c r="A4268">
        <v>2307</v>
      </c>
      <c r="B4268" t="s">
        <v>4876</v>
      </c>
      <c r="C4268" t="s">
        <v>5648</v>
      </c>
      <c r="D4268" t="s">
        <v>7095</v>
      </c>
      <c r="F4268">
        <v>405</v>
      </c>
      <c r="G4268">
        <v>65</v>
      </c>
      <c r="H4268" t="s">
        <v>663</v>
      </c>
      <c r="I4268" t="s">
        <v>7496</v>
      </c>
      <c r="J4268">
        <v>1423500</v>
      </c>
      <c r="K4268">
        <v>2025</v>
      </c>
      <c r="L4268">
        <v>1018237672</v>
      </c>
      <c r="M4268" t="s">
        <v>7842</v>
      </c>
      <c r="N4268" t="s">
        <v>4595</v>
      </c>
      <c r="O4268" t="s">
        <v>4596</v>
      </c>
      <c r="P4268">
        <v>0</v>
      </c>
      <c r="Q4268">
        <v>1423500</v>
      </c>
      <c r="R4268">
        <v>0</v>
      </c>
      <c r="S4268">
        <v>0</v>
      </c>
      <c r="T4268" t="str">
        <f>IF(COMPROMISOS_2025[[#This Row],[consecutivo]]&gt;=0,CONCATENATE(COMPROMISOS_2025[[#This Row],[consecutivo]],COMPROMISOS_2025[[#This Row],[rubro]]),"")</f>
        <v>23072.43.4302.85.0-205128.2.3.3.08.06.</v>
      </c>
      <c r="U4268" t="str" cm="1">
        <f t="array" ref="U4268">+IF(COMPROMISOS_2025[[#This Row],[P]]="20","41080111",_xlfn.XLOOKUP(COMPROMISOS_2025[[#This Row],[concatenado]],PAA[[#All],[RCP-RUBRO]],PAA[[#All],[INDICADOR]],"",0))</f>
        <v/>
      </c>
      <c r="V4268" s="135" t="str">
        <f>+MID(COMPROMISOS_2025[[#This Row],[rubro]],11,2)</f>
        <v>85</v>
      </c>
      <c r="W4268" s="128">
        <f>COMPROMISOS_2025[[#This Row],[valor_total]]-COMPROMISOS_2025[[#This Row],[total_cancelado]]</f>
        <v>1423500</v>
      </c>
      <c r="X4268" s="128">
        <f>COMPROMISOS_2025[[#This Row],[total_ordenes]]</f>
        <v>1423500</v>
      </c>
      <c r="Y4268" t="str" cm="1">
        <f t="array" ref="Y4268">IFERROR(_xlfn.XLOOKUP(COMPROMISOS_2025[[#This Row],[concatenado]],PAA[[#All],[RCP-RUBRO]],PAA[[#All],[Actividad3]],VLOOKUP(COMPROMISOS_2025[[#This Row],[Indicador Principal]],$AI$2:$AJ$17,2,0),0),"")</f>
        <v/>
      </c>
      <c r="Z4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9" spans="1:26">
      <c r="A4269">
        <v>2312</v>
      </c>
      <c r="B4269" t="s">
        <v>4876</v>
      </c>
      <c r="C4269" t="s">
        <v>5648</v>
      </c>
      <c r="D4269" t="s">
        <v>7095</v>
      </c>
      <c r="F4269">
        <v>405</v>
      </c>
      <c r="G4269">
        <v>65</v>
      </c>
      <c r="H4269" t="s">
        <v>663</v>
      </c>
      <c r="I4269" t="s">
        <v>7496</v>
      </c>
      <c r="J4269">
        <v>711750</v>
      </c>
      <c r="K4269">
        <v>2025</v>
      </c>
      <c r="L4269">
        <v>1018245321</v>
      </c>
      <c r="M4269" t="s">
        <v>7844</v>
      </c>
      <c r="N4269" t="s">
        <v>4595</v>
      </c>
      <c r="O4269" t="s">
        <v>4596</v>
      </c>
      <c r="P4269">
        <v>0</v>
      </c>
      <c r="Q4269">
        <v>711750</v>
      </c>
      <c r="R4269">
        <v>0</v>
      </c>
      <c r="S4269">
        <v>0</v>
      </c>
      <c r="T4269" t="str">
        <f>IF(COMPROMISOS_2025[[#This Row],[consecutivo]]&gt;=0,CONCATENATE(COMPROMISOS_2025[[#This Row],[consecutivo]],COMPROMISOS_2025[[#This Row],[rubro]]),"")</f>
        <v>23122.43.4302.85.0-205128.2.3.3.08.06.</v>
      </c>
      <c r="U4269" t="str" cm="1">
        <f t="array" ref="U4269">+IF(COMPROMISOS_2025[[#This Row],[P]]="20","41080111",_xlfn.XLOOKUP(COMPROMISOS_2025[[#This Row],[concatenado]],PAA[[#All],[RCP-RUBRO]],PAA[[#All],[INDICADOR]],"",0))</f>
        <v/>
      </c>
      <c r="V4269" s="135" t="str">
        <f>+MID(COMPROMISOS_2025[[#This Row],[rubro]],11,2)</f>
        <v>85</v>
      </c>
      <c r="W4269" s="128">
        <f>COMPROMISOS_2025[[#This Row],[valor_total]]-COMPROMISOS_2025[[#This Row],[total_cancelado]]</f>
        <v>711750</v>
      </c>
      <c r="X4269" s="128">
        <f>COMPROMISOS_2025[[#This Row],[total_ordenes]]</f>
        <v>711750</v>
      </c>
      <c r="Y4269" t="str" cm="1">
        <f t="array" ref="Y4269">IFERROR(_xlfn.XLOOKUP(COMPROMISOS_2025[[#This Row],[concatenado]],PAA[[#All],[RCP-RUBRO]],PAA[[#All],[Actividad3]],VLOOKUP(COMPROMISOS_2025[[#This Row],[Indicador Principal]],$AI$2:$AJ$17,2,0),0),"")</f>
        <v/>
      </c>
      <c r="Z4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0" spans="1:26">
      <c r="A4270">
        <v>2315</v>
      </c>
      <c r="B4270" t="s">
        <v>4876</v>
      </c>
      <c r="C4270" t="s">
        <v>5648</v>
      </c>
      <c r="D4270" t="s">
        <v>7095</v>
      </c>
      <c r="F4270">
        <v>405</v>
      </c>
      <c r="G4270">
        <v>65</v>
      </c>
      <c r="H4270" t="s">
        <v>663</v>
      </c>
      <c r="I4270" t="s">
        <v>7496</v>
      </c>
      <c r="J4270">
        <v>2847000</v>
      </c>
      <c r="K4270">
        <v>2025</v>
      </c>
      <c r="L4270">
        <v>1018419929</v>
      </c>
      <c r="M4270" t="s">
        <v>7845</v>
      </c>
      <c r="N4270" t="s">
        <v>4595</v>
      </c>
      <c r="O4270" t="s">
        <v>4596</v>
      </c>
      <c r="P4270">
        <v>0</v>
      </c>
      <c r="Q4270">
        <v>2847000</v>
      </c>
      <c r="R4270">
        <v>0</v>
      </c>
      <c r="S4270">
        <v>0</v>
      </c>
      <c r="T4270" t="str">
        <f>IF(COMPROMISOS_2025[[#This Row],[consecutivo]]&gt;=0,CONCATENATE(COMPROMISOS_2025[[#This Row],[consecutivo]],COMPROMISOS_2025[[#This Row],[rubro]]),"")</f>
        <v>23152.43.4302.85.0-205128.2.3.3.08.06.</v>
      </c>
      <c r="U4270" t="str" cm="1">
        <f t="array" ref="U4270">+IF(COMPROMISOS_2025[[#This Row],[P]]="20","41080111",_xlfn.XLOOKUP(COMPROMISOS_2025[[#This Row],[concatenado]],PAA[[#All],[RCP-RUBRO]],PAA[[#All],[INDICADOR]],"",0))</f>
        <v/>
      </c>
      <c r="V4270" s="135" t="str">
        <f>+MID(COMPROMISOS_2025[[#This Row],[rubro]],11,2)</f>
        <v>85</v>
      </c>
      <c r="W4270" s="128">
        <f>COMPROMISOS_2025[[#This Row],[valor_total]]-COMPROMISOS_2025[[#This Row],[total_cancelado]]</f>
        <v>2847000</v>
      </c>
      <c r="X4270" s="128">
        <f>COMPROMISOS_2025[[#This Row],[total_ordenes]]</f>
        <v>2847000</v>
      </c>
      <c r="Y4270" t="str" cm="1">
        <f t="array" ref="Y4270">IFERROR(_xlfn.XLOOKUP(COMPROMISOS_2025[[#This Row],[concatenado]],PAA[[#All],[RCP-RUBRO]],PAA[[#All],[Actividad3]],VLOOKUP(COMPROMISOS_2025[[#This Row],[Indicador Principal]],$AI$2:$AJ$17,2,0),0),"")</f>
        <v/>
      </c>
      <c r="Z4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1" spans="1:26">
      <c r="A4271">
        <v>2316</v>
      </c>
      <c r="B4271" t="s">
        <v>4876</v>
      </c>
      <c r="C4271" t="s">
        <v>5648</v>
      </c>
      <c r="D4271" t="s">
        <v>7095</v>
      </c>
      <c r="F4271">
        <v>405</v>
      </c>
      <c r="G4271">
        <v>65</v>
      </c>
      <c r="H4271" t="s">
        <v>663</v>
      </c>
      <c r="I4271" t="s">
        <v>7496</v>
      </c>
      <c r="J4271">
        <v>2847000</v>
      </c>
      <c r="K4271">
        <v>2025</v>
      </c>
      <c r="L4271">
        <v>1018513690</v>
      </c>
      <c r="M4271" t="s">
        <v>7593</v>
      </c>
      <c r="N4271" t="s">
        <v>4595</v>
      </c>
      <c r="O4271" t="s">
        <v>4596</v>
      </c>
      <c r="P4271">
        <v>0</v>
      </c>
      <c r="Q4271">
        <v>2847000</v>
      </c>
      <c r="R4271">
        <v>0</v>
      </c>
      <c r="S4271">
        <v>0</v>
      </c>
      <c r="T4271" t="str">
        <f>IF(COMPROMISOS_2025[[#This Row],[consecutivo]]&gt;=0,CONCATENATE(COMPROMISOS_2025[[#This Row],[consecutivo]],COMPROMISOS_2025[[#This Row],[rubro]]),"")</f>
        <v>23162.43.4302.85.0-205128.2.3.3.08.06.</v>
      </c>
      <c r="U4271" t="str" cm="1">
        <f t="array" ref="U4271">+IF(COMPROMISOS_2025[[#This Row],[P]]="20","41080111",_xlfn.XLOOKUP(COMPROMISOS_2025[[#This Row],[concatenado]],PAA[[#All],[RCP-RUBRO]],PAA[[#All],[INDICADOR]],"",0))</f>
        <v/>
      </c>
      <c r="V4271" s="135" t="str">
        <f>+MID(COMPROMISOS_2025[[#This Row],[rubro]],11,2)</f>
        <v>85</v>
      </c>
      <c r="W4271" s="128">
        <f>COMPROMISOS_2025[[#This Row],[valor_total]]-COMPROMISOS_2025[[#This Row],[total_cancelado]]</f>
        <v>2847000</v>
      </c>
      <c r="X4271" s="128">
        <f>COMPROMISOS_2025[[#This Row],[total_ordenes]]</f>
        <v>2847000</v>
      </c>
      <c r="Y4271" t="str" cm="1">
        <f t="array" ref="Y4271">IFERROR(_xlfn.XLOOKUP(COMPROMISOS_2025[[#This Row],[concatenado]],PAA[[#All],[RCP-RUBRO]],PAA[[#All],[Actividad3]],VLOOKUP(COMPROMISOS_2025[[#This Row],[Indicador Principal]],$AI$2:$AJ$17,2,0),0),"")</f>
        <v/>
      </c>
      <c r="Z4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2" spans="1:26">
      <c r="A4272">
        <v>2318</v>
      </c>
      <c r="B4272" t="s">
        <v>4876</v>
      </c>
      <c r="C4272" t="s">
        <v>5648</v>
      </c>
      <c r="D4272" t="s">
        <v>7095</v>
      </c>
      <c r="F4272">
        <v>405</v>
      </c>
      <c r="G4272">
        <v>65</v>
      </c>
      <c r="H4272" t="s">
        <v>663</v>
      </c>
      <c r="I4272" t="s">
        <v>7496</v>
      </c>
      <c r="J4272">
        <v>1423500</v>
      </c>
      <c r="K4272">
        <v>2025</v>
      </c>
      <c r="L4272">
        <v>1019984910</v>
      </c>
      <c r="M4272" t="s">
        <v>7594</v>
      </c>
      <c r="N4272" t="s">
        <v>4595</v>
      </c>
      <c r="O4272" t="s">
        <v>4596</v>
      </c>
      <c r="P4272">
        <v>0</v>
      </c>
      <c r="Q4272">
        <v>1423500</v>
      </c>
      <c r="R4272">
        <v>0</v>
      </c>
      <c r="S4272">
        <v>0</v>
      </c>
      <c r="T4272" t="str">
        <f>IF(COMPROMISOS_2025[[#This Row],[consecutivo]]&gt;=0,CONCATENATE(COMPROMISOS_2025[[#This Row],[consecutivo]],COMPROMISOS_2025[[#This Row],[rubro]]),"")</f>
        <v>23182.43.4302.85.0-205128.2.3.3.08.06.</v>
      </c>
      <c r="U4272" t="str" cm="1">
        <f t="array" ref="U4272">+IF(COMPROMISOS_2025[[#This Row],[P]]="20","41080111",_xlfn.XLOOKUP(COMPROMISOS_2025[[#This Row],[concatenado]],PAA[[#All],[RCP-RUBRO]],PAA[[#All],[INDICADOR]],"",0))</f>
        <v/>
      </c>
      <c r="V4272" s="135" t="str">
        <f>+MID(COMPROMISOS_2025[[#This Row],[rubro]],11,2)</f>
        <v>85</v>
      </c>
      <c r="W4272" s="128">
        <f>COMPROMISOS_2025[[#This Row],[valor_total]]-COMPROMISOS_2025[[#This Row],[total_cancelado]]</f>
        <v>1423500</v>
      </c>
      <c r="X4272" s="128">
        <f>COMPROMISOS_2025[[#This Row],[total_ordenes]]</f>
        <v>1423500</v>
      </c>
      <c r="Y4272" t="str" cm="1">
        <f t="array" ref="Y4272">IFERROR(_xlfn.XLOOKUP(COMPROMISOS_2025[[#This Row],[concatenado]],PAA[[#All],[RCP-RUBRO]],PAA[[#All],[Actividad3]],VLOOKUP(COMPROMISOS_2025[[#This Row],[Indicador Principal]],$AI$2:$AJ$17,2,0),0),"")</f>
        <v/>
      </c>
      <c r="Z4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3" spans="1:26">
      <c r="A4273">
        <v>2319</v>
      </c>
      <c r="B4273" t="s">
        <v>4876</v>
      </c>
      <c r="C4273" t="s">
        <v>5648</v>
      </c>
      <c r="D4273" t="s">
        <v>7095</v>
      </c>
      <c r="F4273">
        <v>405</v>
      </c>
      <c r="G4273">
        <v>65</v>
      </c>
      <c r="H4273" t="s">
        <v>663</v>
      </c>
      <c r="I4273" t="s">
        <v>7496</v>
      </c>
      <c r="J4273">
        <v>1423500</v>
      </c>
      <c r="K4273">
        <v>2025</v>
      </c>
      <c r="L4273">
        <v>1020104801</v>
      </c>
      <c r="M4273" t="s">
        <v>7596</v>
      </c>
      <c r="N4273" t="s">
        <v>4595</v>
      </c>
      <c r="O4273" t="s">
        <v>4596</v>
      </c>
      <c r="P4273">
        <v>0</v>
      </c>
      <c r="Q4273">
        <v>1423500</v>
      </c>
      <c r="R4273">
        <v>0</v>
      </c>
      <c r="S4273">
        <v>0</v>
      </c>
      <c r="T4273" t="str">
        <f>IF(COMPROMISOS_2025[[#This Row],[consecutivo]]&gt;=0,CONCATENATE(COMPROMISOS_2025[[#This Row],[consecutivo]],COMPROMISOS_2025[[#This Row],[rubro]]),"")</f>
        <v>23192.43.4302.85.0-205128.2.3.3.08.06.</v>
      </c>
      <c r="U4273" t="str" cm="1">
        <f t="array" ref="U4273">+IF(COMPROMISOS_2025[[#This Row],[P]]="20","41080111",_xlfn.XLOOKUP(COMPROMISOS_2025[[#This Row],[concatenado]],PAA[[#All],[RCP-RUBRO]],PAA[[#All],[INDICADOR]],"",0))</f>
        <v/>
      </c>
      <c r="V4273" s="135" t="str">
        <f>+MID(COMPROMISOS_2025[[#This Row],[rubro]],11,2)</f>
        <v>85</v>
      </c>
      <c r="W4273" s="128">
        <f>COMPROMISOS_2025[[#This Row],[valor_total]]-COMPROMISOS_2025[[#This Row],[total_cancelado]]</f>
        <v>1423500</v>
      </c>
      <c r="X4273" s="128">
        <f>COMPROMISOS_2025[[#This Row],[total_ordenes]]</f>
        <v>1423500</v>
      </c>
      <c r="Y4273" t="str" cm="1">
        <f t="array" ref="Y4273">IFERROR(_xlfn.XLOOKUP(COMPROMISOS_2025[[#This Row],[concatenado]],PAA[[#All],[RCP-RUBRO]],PAA[[#All],[Actividad3]],VLOOKUP(COMPROMISOS_2025[[#This Row],[Indicador Principal]],$AI$2:$AJ$17,2,0),0),"")</f>
        <v/>
      </c>
      <c r="Z4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4" spans="1:26">
      <c r="A4274">
        <v>2320</v>
      </c>
      <c r="B4274" t="s">
        <v>4876</v>
      </c>
      <c r="C4274" t="s">
        <v>5648</v>
      </c>
      <c r="D4274" t="s">
        <v>7095</v>
      </c>
      <c r="F4274">
        <v>405</v>
      </c>
      <c r="G4274">
        <v>65</v>
      </c>
      <c r="H4274" t="s">
        <v>663</v>
      </c>
      <c r="I4274" t="s">
        <v>7496</v>
      </c>
      <c r="J4274">
        <v>1067625</v>
      </c>
      <c r="K4274">
        <v>2025</v>
      </c>
      <c r="L4274">
        <v>1020106175</v>
      </c>
      <c r="M4274" t="s">
        <v>7597</v>
      </c>
      <c r="N4274" t="s">
        <v>4595</v>
      </c>
      <c r="O4274" t="s">
        <v>4596</v>
      </c>
      <c r="P4274">
        <v>0</v>
      </c>
      <c r="Q4274">
        <v>1067625</v>
      </c>
      <c r="R4274">
        <v>0</v>
      </c>
      <c r="S4274">
        <v>0</v>
      </c>
      <c r="T4274" t="str">
        <f>IF(COMPROMISOS_2025[[#This Row],[consecutivo]]&gt;=0,CONCATENATE(COMPROMISOS_2025[[#This Row],[consecutivo]],COMPROMISOS_2025[[#This Row],[rubro]]),"")</f>
        <v>23202.43.4302.85.0-205128.2.3.3.08.06.</v>
      </c>
      <c r="U4274" t="str" cm="1">
        <f t="array" ref="U4274">+IF(COMPROMISOS_2025[[#This Row],[P]]="20","41080111",_xlfn.XLOOKUP(COMPROMISOS_2025[[#This Row],[concatenado]],PAA[[#All],[RCP-RUBRO]],PAA[[#All],[INDICADOR]],"",0))</f>
        <v/>
      </c>
      <c r="V4274" s="135" t="str">
        <f>+MID(COMPROMISOS_2025[[#This Row],[rubro]],11,2)</f>
        <v>85</v>
      </c>
      <c r="W4274" s="128">
        <f>COMPROMISOS_2025[[#This Row],[valor_total]]-COMPROMISOS_2025[[#This Row],[total_cancelado]]</f>
        <v>1067625</v>
      </c>
      <c r="X4274" s="128">
        <f>COMPROMISOS_2025[[#This Row],[total_ordenes]]</f>
        <v>1067625</v>
      </c>
      <c r="Y4274" t="str" cm="1">
        <f t="array" ref="Y4274">IFERROR(_xlfn.XLOOKUP(COMPROMISOS_2025[[#This Row],[concatenado]],PAA[[#All],[RCP-RUBRO]],PAA[[#All],[Actividad3]],VLOOKUP(COMPROMISOS_2025[[#This Row],[Indicador Principal]],$AI$2:$AJ$17,2,0),0),"")</f>
        <v/>
      </c>
      <c r="Z4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5" spans="1:26">
      <c r="A4275">
        <v>2321</v>
      </c>
      <c r="B4275" t="s">
        <v>4876</v>
      </c>
      <c r="C4275" t="s">
        <v>5648</v>
      </c>
      <c r="D4275" t="s">
        <v>7095</v>
      </c>
      <c r="F4275">
        <v>405</v>
      </c>
      <c r="G4275">
        <v>65</v>
      </c>
      <c r="H4275" t="s">
        <v>663</v>
      </c>
      <c r="I4275" t="s">
        <v>7496</v>
      </c>
      <c r="J4275">
        <v>1067625</v>
      </c>
      <c r="K4275">
        <v>2025</v>
      </c>
      <c r="L4275">
        <v>1020109551</v>
      </c>
      <c r="M4275" t="s">
        <v>7446</v>
      </c>
      <c r="N4275" t="s">
        <v>4595</v>
      </c>
      <c r="O4275" t="s">
        <v>4596</v>
      </c>
      <c r="P4275">
        <v>0</v>
      </c>
      <c r="Q4275">
        <v>1067625</v>
      </c>
      <c r="R4275">
        <v>0</v>
      </c>
      <c r="S4275">
        <v>0</v>
      </c>
      <c r="T4275" t="str">
        <f>IF(COMPROMISOS_2025[[#This Row],[consecutivo]]&gt;=0,CONCATENATE(COMPROMISOS_2025[[#This Row],[consecutivo]],COMPROMISOS_2025[[#This Row],[rubro]]),"")</f>
        <v>23212.43.4302.85.0-205128.2.3.3.08.06.</v>
      </c>
      <c r="U4275" t="str" cm="1">
        <f t="array" ref="U4275">+IF(COMPROMISOS_2025[[#This Row],[P]]="20","41080111",_xlfn.XLOOKUP(COMPROMISOS_2025[[#This Row],[concatenado]],PAA[[#All],[RCP-RUBRO]],PAA[[#All],[INDICADOR]],"",0))</f>
        <v/>
      </c>
      <c r="V4275" s="135" t="str">
        <f>+MID(COMPROMISOS_2025[[#This Row],[rubro]],11,2)</f>
        <v>85</v>
      </c>
      <c r="W4275" s="128">
        <f>COMPROMISOS_2025[[#This Row],[valor_total]]-COMPROMISOS_2025[[#This Row],[total_cancelado]]</f>
        <v>1067625</v>
      </c>
      <c r="X4275" s="128">
        <f>COMPROMISOS_2025[[#This Row],[total_ordenes]]</f>
        <v>1067625</v>
      </c>
      <c r="Y4275" t="str" cm="1">
        <f t="array" ref="Y4275">IFERROR(_xlfn.XLOOKUP(COMPROMISOS_2025[[#This Row],[concatenado]],PAA[[#All],[RCP-RUBRO]],PAA[[#All],[Actividad3]],VLOOKUP(COMPROMISOS_2025[[#This Row],[Indicador Principal]],$AI$2:$AJ$17,2,0),0),"")</f>
        <v/>
      </c>
      <c r="Z4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6" spans="1:26">
      <c r="A4276">
        <v>2325</v>
      </c>
      <c r="B4276" t="s">
        <v>4876</v>
      </c>
      <c r="C4276" t="s">
        <v>5648</v>
      </c>
      <c r="D4276" t="s">
        <v>7095</v>
      </c>
      <c r="F4276">
        <v>405</v>
      </c>
      <c r="G4276">
        <v>65</v>
      </c>
      <c r="H4276" t="s">
        <v>663</v>
      </c>
      <c r="I4276" t="s">
        <v>7496</v>
      </c>
      <c r="J4276">
        <v>1423500</v>
      </c>
      <c r="K4276">
        <v>2025</v>
      </c>
      <c r="L4276">
        <v>1020115396</v>
      </c>
      <c r="M4276" t="s">
        <v>7598</v>
      </c>
      <c r="N4276" t="s">
        <v>4595</v>
      </c>
      <c r="O4276" t="s">
        <v>4596</v>
      </c>
      <c r="P4276">
        <v>0</v>
      </c>
      <c r="Q4276">
        <v>1423500</v>
      </c>
      <c r="R4276">
        <v>0</v>
      </c>
      <c r="S4276">
        <v>0</v>
      </c>
      <c r="T4276" t="str">
        <f>IF(COMPROMISOS_2025[[#This Row],[consecutivo]]&gt;=0,CONCATENATE(COMPROMISOS_2025[[#This Row],[consecutivo]],COMPROMISOS_2025[[#This Row],[rubro]]),"")</f>
        <v>23252.43.4302.85.0-205128.2.3.3.08.06.</v>
      </c>
      <c r="U4276" t="str" cm="1">
        <f t="array" ref="U4276">+IF(COMPROMISOS_2025[[#This Row],[P]]="20","41080111",_xlfn.XLOOKUP(COMPROMISOS_2025[[#This Row],[concatenado]],PAA[[#All],[RCP-RUBRO]],PAA[[#All],[INDICADOR]],"",0))</f>
        <v/>
      </c>
      <c r="V4276" s="135" t="str">
        <f>+MID(COMPROMISOS_2025[[#This Row],[rubro]],11,2)</f>
        <v>85</v>
      </c>
      <c r="W4276" s="128">
        <f>COMPROMISOS_2025[[#This Row],[valor_total]]-COMPROMISOS_2025[[#This Row],[total_cancelado]]</f>
        <v>1423500</v>
      </c>
      <c r="X4276" s="128">
        <f>COMPROMISOS_2025[[#This Row],[total_ordenes]]</f>
        <v>1423500</v>
      </c>
      <c r="Y4276" t="str" cm="1">
        <f t="array" ref="Y4276">IFERROR(_xlfn.XLOOKUP(COMPROMISOS_2025[[#This Row],[concatenado]],PAA[[#All],[RCP-RUBRO]],PAA[[#All],[Actividad3]],VLOOKUP(COMPROMISOS_2025[[#This Row],[Indicador Principal]],$AI$2:$AJ$17,2,0),0),"")</f>
        <v/>
      </c>
      <c r="Z4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7" spans="1:26">
      <c r="A4277">
        <v>2329</v>
      </c>
      <c r="B4277" t="s">
        <v>4876</v>
      </c>
      <c r="C4277" t="s">
        <v>5648</v>
      </c>
      <c r="D4277" t="s">
        <v>7095</v>
      </c>
      <c r="F4277">
        <v>405</v>
      </c>
      <c r="G4277">
        <v>65</v>
      </c>
      <c r="H4277" t="s">
        <v>663</v>
      </c>
      <c r="I4277" t="s">
        <v>7496</v>
      </c>
      <c r="J4277">
        <v>1067625</v>
      </c>
      <c r="K4277">
        <v>2025</v>
      </c>
      <c r="L4277">
        <v>1020223807</v>
      </c>
      <c r="M4277" t="s">
        <v>7846</v>
      </c>
      <c r="N4277" t="s">
        <v>4595</v>
      </c>
      <c r="O4277" t="s">
        <v>4596</v>
      </c>
      <c r="P4277">
        <v>0</v>
      </c>
      <c r="Q4277">
        <v>1067625</v>
      </c>
      <c r="R4277">
        <v>0</v>
      </c>
      <c r="S4277">
        <v>0</v>
      </c>
      <c r="T4277" t="str">
        <f>IF(COMPROMISOS_2025[[#This Row],[consecutivo]]&gt;=0,CONCATENATE(COMPROMISOS_2025[[#This Row],[consecutivo]],COMPROMISOS_2025[[#This Row],[rubro]]),"")</f>
        <v>23292.43.4302.85.0-205128.2.3.3.08.06.</v>
      </c>
      <c r="U4277" t="str" cm="1">
        <f t="array" ref="U4277">+IF(COMPROMISOS_2025[[#This Row],[P]]="20","41080111",_xlfn.XLOOKUP(COMPROMISOS_2025[[#This Row],[concatenado]],PAA[[#All],[RCP-RUBRO]],PAA[[#All],[INDICADOR]],"",0))</f>
        <v/>
      </c>
      <c r="V4277" s="135" t="str">
        <f>+MID(COMPROMISOS_2025[[#This Row],[rubro]],11,2)</f>
        <v>85</v>
      </c>
      <c r="W4277" s="128">
        <f>COMPROMISOS_2025[[#This Row],[valor_total]]-COMPROMISOS_2025[[#This Row],[total_cancelado]]</f>
        <v>1067625</v>
      </c>
      <c r="X4277" s="128">
        <f>COMPROMISOS_2025[[#This Row],[total_ordenes]]</f>
        <v>1067625</v>
      </c>
      <c r="Y4277" t="str" cm="1">
        <f t="array" ref="Y4277">IFERROR(_xlfn.XLOOKUP(COMPROMISOS_2025[[#This Row],[concatenado]],PAA[[#All],[RCP-RUBRO]],PAA[[#All],[Actividad3]],VLOOKUP(COMPROMISOS_2025[[#This Row],[Indicador Principal]],$AI$2:$AJ$17,2,0),0),"")</f>
        <v/>
      </c>
      <c r="Z4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8" spans="1:26">
      <c r="A4278">
        <v>2330</v>
      </c>
      <c r="B4278" t="s">
        <v>4876</v>
      </c>
      <c r="C4278" t="s">
        <v>5648</v>
      </c>
      <c r="D4278" t="s">
        <v>7095</v>
      </c>
      <c r="F4278">
        <v>405</v>
      </c>
      <c r="G4278">
        <v>65</v>
      </c>
      <c r="H4278" t="s">
        <v>663</v>
      </c>
      <c r="I4278" t="s">
        <v>7496</v>
      </c>
      <c r="J4278">
        <v>1423500</v>
      </c>
      <c r="K4278">
        <v>2025</v>
      </c>
      <c r="L4278">
        <v>1020302179</v>
      </c>
      <c r="M4278" t="s">
        <v>7847</v>
      </c>
      <c r="N4278" t="s">
        <v>4595</v>
      </c>
      <c r="O4278" t="s">
        <v>4596</v>
      </c>
      <c r="P4278">
        <v>0</v>
      </c>
      <c r="Q4278">
        <v>1423500</v>
      </c>
      <c r="R4278">
        <v>0</v>
      </c>
      <c r="S4278">
        <v>0</v>
      </c>
      <c r="T4278" t="str">
        <f>IF(COMPROMISOS_2025[[#This Row],[consecutivo]]&gt;=0,CONCATENATE(COMPROMISOS_2025[[#This Row],[consecutivo]],COMPROMISOS_2025[[#This Row],[rubro]]),"")</f>
        <v>23302.43.4302.85.0-205128.2.3.3.08.06.</v>
      </c>
      <c r="U4278" t="str" cm="1">
        <f t="array" ref="U4278">+IF(COMPROMISOS_2025[[#This Row],[P]]="20","41080111",_xlfn.XLOOKUP(COMPROMISOS_2025[[#This Row],[concatenado]],PAA[[#All],[RCP-RUBRO]],PAA[[#All],[INDICADOR]],"",0))</f>
        <v/>
      </c>
      <c r="V4278" s="135" t="str">
        <f>+MID(COMPROMISOS_2025[[#This Row],[rubro]],11,2)</f>
        <v>85</v>
      </c>
      <c r="W4278" s="128">
        <f>COMPROMISOS_2025[[#This Row],[valor_total]]-COMPROMISOS_2025[[#This Row],[total_cancelado]]</f>
        <v>1423500</v>
      </c>
      <c r="X4278" s="128">
        <f>COMPROMISOS_2025[[#This Row],[total_ordenes]]</f>
        <v>1423500</v>
      </c>
      <c r="Y4278" t="str" cm="1">
        <f t="array" ref="Y4278">IFERROR(_xlfn.XLOOKUP(COMPROMISOS_2025[[#This Row],[concatenado]],PAA[[#All],[RCP-RUBRO]],PAA[[#All],[Actividad3]],VLOOKUP(COMPROMISOS_2025[[#This Row],[Indicador Principal]],$AI$2:$AJ$17,2,0),0),"")</f>
        <v/>
      </c>
      <c r="Z4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9" spans="1:26">
      <c r="A4279">
        <v>2334</v>
      </c>
      <c r="B4279" t="s">
        <v>4876</v>
      </c>
      <c r="C4279" t="s">
        <v>5648</v>
      </c>
      <c r="D4279" t="s">
        <v>7095</v>
      </c>
      <c r="F4279">
        <v>405</v>
      </c>
      <c r="G4279">
        <v>65</v>
      </c>
      <c r="H4279" t="s">
        <v>663</v>
      </c>
      <c r="I4279" t="s">
        <v>7496</v>
      </c>
      <c r="J4279">
        <v>2847000</v>
      </c>
      <c r="K4279">
        <v>2025</v>
      </c>
      <c r="L4279">
        <v>1020399709</v>
      </c>
      <c r="M4279" t="s">
        <v>7848</v>
      </c>
      <c r="N4279" t="s">
        <v>4595</v>
      </c>
      <c r="O4279" t="s">
        <v>4596</v>
      </c>
      <c r="P4279">
        <v>0</v>
      </c>
      <c r="Q4279">
        <v>2847000</v>
      </c>
      <c r="R4279">
        <v>0</v>
      </c>
      <c r="S4279">
        <v>0</v>
      </c>
      <c r="T4279" t="str">
        <f>IF(COMPROMISOS_2025[[#This Row],[consecutivo]]&gt;=0,CONCATENATE(COMPROMISOS_2025[[#This Row],[consecutivo]],COMPROMISOS_2025[[#This Row],[rubro]]),"")</f>
        <v>23342.43.4302.85.0-205128.2.3.3.08.06.</v>
      </c>
      <c r="U4279" t="str" cm="1">
        <f t="array" ref="U4279">+IF(COMPROMISOS_2025[[#This Row],[P]]="20","41080111",_xlfn.XLOOKUP(COMPROMISOS_2025[[#This Row],[concatenado]],PAA[[#All],[RCP-RUBRO]],PAA[[#All],[INDICADOR]],"",0))</f>
        <v/>
      </c>
      <c r="V4279" s="135" t="str">
        <f>+MID(COMPROMISOS_2025[[#This Row],[rubro]],11,2)</f>
        <v>85</v>
      </c>
      <c r="W4279" s="128">
        <f>COMPROMISOS_2025[[#This Row],[valor_total]]-COMPROMISOS_2025[[#This Row],[total_cancelado]]</f>
        <v>2847000</v>
      </c>
      <c r="X4279" s="128">
        <f>COMPROMISOS_2025[[#This Row],[total_ordenes]]</f>
        <v>2847000</v>
      </c>
      <c r="Y4279" t="str" cm="1">
        <f t="array" ref="Y4279">IFERROR(_xlfn.XLOOKUP(COMPROMISOS_2025[[#This Row],[concatenado]],PAA[[#All],[RCP-RUBRO]],PAA[[#All],[Actividad3]],VLOOKUP(COMPROMISOS_2025[[#This Row],[Indicador Principal]],$AI$2:$AJ$17,2,0),0),"")</f>
        <v/>
      </c>
      <c r="Z4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0" spans="1:26">
      <c r="A4280">
        <v>2336</v>
      </c>
      <c r="B4280" t="s">
        <v>4876</v>
      </c>
      <c r="C4280" t="s">
        <v>5648</v>
      </c>
      <c r="D4280" t="s">
        <v>7095</v>
      </c>
      <c r="F4280">
        <v>405</v>
      </c>
      <c r="G4280">
        <v>65</v>
      </c>
      <c r="H4280" t="s">
        <v>663</v>
      </c>
      <c r="I4280" t="s">
        <v>7496</v>
      </c>
      <c r="J4280">
        <v>1067625</v>
      </c>
      <c r="K4280">
        <v>2025</v>
      </c>
      <c r="L4280">
        <v>1020462194</v>
      </c>
      <c r="M4280" t="s">
        <v>7448</v>
      </c>
      <c r="N4280" t="s">
        <v>4595</v>
      </c>
      <c r="O4280" t="s">
        <v>4596</v>
      </c>
      <c r="P4280">
        <v>0</v>
      </c>
      <c r="Q4280">
        <v>1067625</v>
      </c>
      <c r="R4280">
        <v>0</v>
      </c>
      <c r="S4280">
        <v>0</v>
      </c>
      <c r="T4280" t="str">
        <f>IF(COMPROMISOS_2025[[#This Row],[consecutivo]]&gt;=0,CONCATENATE(COMPROMISOS_2025[[#This Row],[consecutivo]],COMPROMISOS_2025[[#This Row],[rubro]]),"")</f>
        <v>23362.43.4302.85.0-205128.2.3.3.08.06.</v>
      </c>
      <c r="U4280" t="str" cm="1">
        <f t="array" ref="U4280">+IF(COMPROMISOS_2025[[#This Row],[P]]="20","41080111",_xlfn.XLOOKUP(COMPROMISOS_2025[[#This Row],[concatenado]],PAA[[#All],[RCP-RUBRO]],PAA[[#All],[INDICADOR]],"",0))</f>
        <v/>
      </c>
      <c r="V4280" s="135" t="str">
        <f>+MID(COMPROMISOS_2025[[#This Row],[rubro]],11,2)</f>
        <v>85</v>
      </c>
      <c r="W4280" s="128">
        <f>COMPROMISOS_2025[[#This Row],[valor_total]]-COMPROMISOS_2025[[#This Row],[total_cancelado]]</f>
        <v>1067625</v>
      </c>
      <c r="X4280" s="128">
        <f>COMPROMISOS_2025[[#This Row],[total_ordenes]]</f>
        <v>1067625</v>
      </c>
      <c r="Y4280" t="str" cm="1">
        <f t="array" ref="Y4280">IFERROR(_xlfn.XLOOKUP(COMPROMISOS_2025[[#This Row],[concatenado]],PAA[[#All],[RCP-RUBRO]],PAA[[#All],[Actividad3]],VLOOKUP(COMPROMISOS_2025[[#This Row],[Indicador Principal]],$AI$2:$AJ$17,2,0),0),"")</f>
        <v/>
      </c>
      <c r="Z4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1" spans="1:26">
      <c r="A4281">
        <v>2337</v>
      </c>
      <c r="B4281" t="s">
        <v>4876</v>
      </c>
      <c r="C4281" t="s">
        <v>5648</v>
      </c>
      <c r="D4281" t="s">
        <v>7095</v>
      </c>
      <c r="F4281">
        <v>405</v>
      </c>
      <c r="G4281">
        <v>65</v>
      </c>
      <c r="H4281" t="s">
        <v>663</v>
      </c>
      <c r="I4281" t="s">
        <v>7496</v>
      </c>
      <c r="J4281">
        <v>711750</v>
      </c>
      <c r="K4281">
        <v>2025</v>
      </c>
      <c r="L4281">
        <v>1020464040</v>
      </c>
      <c r="M4281" t="s">
        <v>7849</v>
      </c>
      <c r="N4281" t="s">
        <v>4595</v>
      </c>
      <c r="O4281" t="s">
        <v>4596</v>
      </c>
      <c r="P4281">
        <v>0</v>
      </c>
      <c r="Q4281">
        <v>711750</v>
      </c>
      <c r="R4281">
        <v>0</v>
      </c>
      <c r="S4281">
        <v>0</v>
      </c>
      <c r="T4281" t="str">
        <f>IF(COMPROMISOS_2025[[#This Row],[consecutivo]]&gt;=0,CONCATENATE(COMPROMISOS_2025[[#This Row],[consecutivo]],COMPROMISOS_2025[[#This Row],[rubro]]),"")</f>
        <v>23372.43.4302.85.0-205128.2.3.3.08.06.</v>
      </c>
      <c r="U4281" t="str" cm="1">
        <f t="array" ref="U4281">+IF(COMPROMISOS_2025[[#This Row],[P]]="20","41080111",_xlfn.XLOOKUP(COMPROMISOS_2025[[#This Row],[concatenado]],PAA[[#All],[RCP-RUBRO]],PAA[[#All],[INDICADOR]],"",0))</f>
        <v/>
      </c>
      <c r="V4281" s="135" t="str">
        <f>+MID(COMPROMISOS_2025[[#This Row],[rubro]],11,2)</f>
        <v>85</v>
      </c>
      <c r="W4281" s="128">
        <f>COMPROMISOS_2025[[#This Row],[valor_total]]-COMPROMISOS_2025[[#This Row],[total_cancelado]]</f>
        <v>711750</v>
      </c>
      <c r="X4281" s="128">
        <f>COMPROMISOS_2025[[#This Row],[total_ordenes]]</f>
        <v>711750</v>
      </c>
      <c r="Y4281" t="str" cm="1">
        <f t="array" ref="Y4281">IFERROR(_xlfn.XLOOKUP(COMPROMISOS_2025[[#This Row],[concatenado]],PAA[[#All],[RCP-RUBRO]],PAA[[#All],[Actividad3]],VLOOKUP(COMPROMISOS_2025[[#This Row],[Indicador Principal]],$AI$2:$AJ$17,2,0),0),"")</f>
        <v/>
      </c>
      <c r="Z4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2" spans="1:26">
      <c r="A4282">
        <v>2338</v>
      </c>
      <c r="B4282" t="s">
        <v>4876</v>
      </c>
      <c r="C4282" t="s">
        <v>5648</v>
      </c>
      <c r="D4282" t="s">
        <v>7095</v>
      </c>
      <c r="F4282">
        <v>405</v>
      </c>
      <c r="G4282">
        <v>65</v>
      </c>
      <c r="H4282" t="s">
        <v>663</v>
      </c>
      <c r="I4282" t="s">
        <v>7496</v>
      </c>
      <c r="J4282">
        <v>1067625</v>
      </c>
      <c r="K4282">
        <v>2025</v>
      </c>
      <c r="L4282">
        <v>1020467552</v>
      </c>
      <c r="M4282" t="s">
        <v>7449</v>
      </c>
      <c r="N4282" t="s">
        <v>4595</v>
      </c>
      <c r="O4282" t="s">
        <v>4596</v>
      </c>
      <c r="P4282">
        <v>0</v>
      </c>
      <c r="Q4282">
        <v>1067625</v>
      </c>
      <c r="R4282">
        <v>0</v>
      </c>
      <c r="S4282">
        <v>0</v>
      </c>
      <c r="T4282" t="str">
        <f>IF(COMPROMISOS_2025[[#This Row],[consecutivo]]&gt;=0,CONCATENATE(COMPROMISOS_2025[[#This Row],[consecutivo]],COMPROMISOS_2025[[#This Row],[rubro]]),"")</f>
        <v>23382.43.4302.85.0-205128.2.3.3.08.06.</v>
      </c>
      <c r="U4282" t="str" cm="1">
        <f t="array" ref="U4282">+IF(COMPROMISOS_2025[[#This Row],[P]]="20","41080111",_xlfn.XLOOKUP(COMPROMISOS_2025[[#This Row],[concatenado]],PAA[[#All],[RCP-RUBRO]],PAA[[#All],[INDICADOR]],"",0))</f>
        <v/>
      </c>
      <c r="V4282" s="135" t="str">
        <f>+MID(COMPROMISOS_2025[[#This Row],[rubro]],11,2)</f>
        <v>85</v>
      </c>
      <c r="W4282" s="128">
        <f>COMPROMISOS_2025[[#This Row],[valor_total]]-COMPROMISOS_2025[[#This Row],[total_cancelado]]</f>
        <v>1067625</v>
      </c>
      <c r="X4282" s="128">
        <f>COMPROMISOS_2025[[#This Row],[total_ordenes]]</f>
        <v>1067625</v>
      </c>
      <c r="Y4282" t="str" cm="1">
        <f t="array" ref="Y4282">IFERROR(_xlfn.XLOOKUP(COMPROMISOS_2025[[#This Row],[concatenado]],PAA[[#All],[RCP-RUBRO]],PAA[[#All],[Actividad3]],VLOOKUP(COMPROMISOS_2025[[#This Row],[Indicador Principal]],$AI$2:$AJ$17,2,0),0),"")</f>
        <v/>
      </c>
      <c r="Z4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3" spans="1:26">
      <c r="A4283">
        <v>2339</v>
      </c>
      <c r="B4283" t="s">
        <v>4876</v>
      </c>
      <c r="C4283" t="s">
        <v>5648</v>
      </c>
      <c r="D4283" t="s">
        <v>7095</v>
      </c>
      <c r="F4283">
        <v>405</v>
      </c>
      <c r="G4283">
        <v>65</v>
      </c>
      <c r="H4283" t="s">
        <v>663</v>
      </c>
      <c r="I4283" t="s">
        <v>7496</v>
      </c>
      <c r="J4283">
        <v>711750</v>
      </c>
      <c r="K4283">
        <v>2025</v>
      </c>
      <c r="L4283">
        <v>1020473191</v>
      </c>
      <c r="M4283" t="s">
        <v>7850</v>
      </c>
      <c r="N4283" t="s">
        <v>4595</v>
      </c>
      <c r="O4283" t="s">
        <v>4596</v>
      </c>
      <c r="P4283">
        <v>0</v>
      </c>
      <c r="Q4283">
        <v>711750</v>
      </c>
      <c r="R4283">
        <v>0</v>
      </c>
      <c r="S4283">
        <v>0</v>
      </c>
      <c r="T4283" t="str">
        <f>IF(COMPROMISOS_2025[[#This Row],[consecutivo]]&gt;=0,CONCATENATE(COMPROMISOS_2025[[#This Row],[consecutivo]],COMPROMISOS_2025[[#This Row],[rubro]]),"")</f>
        <v>23392.43.4302.85.0-205128.2.3.3.08.06.</v>
      </c>
      <c r="U4283" t="str" cm="1">
        <f t="array" ref="U4283">+IF(COMPROMISOS_2025[[#This Row],[P]]="20","41080111",_xlfn.XLOOKUP(COMPROMISOS_2025[[#This Row],[concatenado]],PAA[[#All],[RCP-RUBRO]],PAA[[#All],[INDICADOR]],"",0))</f>
        <v/>
      </c>
      <c r="V4283" s="135" t="str">
        <f>+MID(COMPROMISOS_2025[[#This Row],[rubro]],11,2)</f>
        <v>85</v>
      </c>
      <c r="W4283" s="128">
        <f>COMPROMISOS_2025[[#This Row],[valor_total]]-COMPROMISOS_2025[[#This Row],[total_cancelado]]</f>
        <v>711750</v>
      </c>
      <c r="X4283" s="128">
        <f>COMPROMISOS_2025[[#This Row],[total_ordenes]]</f>
        <v>711750</v>
      </c>
      <c r="Y4283" t="str" cm="1">
        <f t="array" ref="Y4283">IFERROR(_xlfn.XLOOKUP(COMPROMISOS_2025[[#This Row],[concatenado]],PAA[[#All],[RCP-RUBRO]],PAA[[#All],[Actividad3]],VLOOKUP(COMPROMISOS_2025[[#This Row],[Indicador Principal]],$AI$2:$AJ$17,2,0),0),"")</f>
        <v/>
      </c>
      <c r="Z4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4" spans="1:26">
      <c r="A4284">
        <v>2340</v>
      </c>
      <c r="B4284" t="s">
        <v>4876</v>
      </c>
      <c r="C4284" t="s">
        <v>5648</v>
      </c>
      <c r="D4284" t="s">
        <v>7095</v>
      </c>
      <c r="F4284">
        <v>405</v>
      </c>
      <c r="G4284">
        <v>65</v>
      </c>
      <c r="H4284" t="s">
        <v>663</v>
      </c>
      <c r="I4284" t="s">
        <v>7496</v>
      </c>
      <c r="J4284">
        <v>1067625</v>
      </c>
      <c r="K4284">
        <v>2025</v>
      </c>
      <c r="L4284">
        <v>1020490926</v>
      </c>
      <c r="M4284" t="s">
        <v>7600</v>
      </c>
      <c r="N4284" t="s">
        <v>4595</v>
      </c>
      <c r="O4284" t="s">
        <v>4596</v>
      </c>
      <c r="P4284">
        <v>0</v>
      </c>
      <c r="Q4284">
        <v>1067625</v>
      </c>
      <c r="R4284">
        <v>0</v>
      </c>
      <c r="S4284">
        <v>0</v>
      </c>
      <c r="T4284" t="str">
        <f>IF(COMPROMISOS_2025[[#This Row],[consecutivo]]&gt;=0,CONCATENATE(COMPROMISOS_2025[[#This Row],[consecutivo]],COMPROMISOS_2025[[#This Row],[rubro]]),"")</f>
        <v>23402.43.4302.85.0-205128.2.3.3.08.06.</v>
      </c>
      <c r="U4284" t="str" cm="1">
        <f t="array" ref="U4284">+IF(COMPROMISOS_2025[[#This Row],[P]]="20","41080111",_xlfn.XLOOKUP(COMPROMISOS_2025[[#This Row],[concatenado]],PAA[[#All],[RCP-RUBRO]],PAA[[#All],[INDICADOR]],"",0))</f>
        <v/>
      </c>
      <c r="V4284" s="135" t="str">
        <f>+MID(COMPROMISOS_2025[[#This Row],[rubro]],11,2)</f>
        <v>85</v>
      </c>
      <c r="W4284" s="128">
        <f>COMPROMISOS_2025[[#This Row],[valor_total]]-COMPROMISOS_2025[[#This Row],[total_cancelado]]</f>
        <v>1067625</v>
      </c>
      <c r="X4284" s="128">
        <f>COMPROMISOS_2025[[#This Row],[total_ordenes]]</f>
        <v>1067625</v>
      </c>
      <c r="Y4284" t="str" cm="1">
        <f t="array" ref="Y4284">IFERROR(_xlfn.XLOOKUP(COMPROMISOS_2025[[#This Row],[concatenado]],PAA[[#All],[RCP-RUBRO]],PAA[[#All],[Actividad3]],VLOOKUP(COMPROMISOS_2025[[#This Row],[Indicador Principal]],$AI$2:$AJ$17,2,0),0),"")</f>
        <v/>
      </c>
      <c r="Z4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5" spans="1:26">
      <c r="A4285">
        <v>2341</v>
      </c>
      <c r="B4285" t="s">
        <v>4876</v>
      </c>
      <c r="C4285" t="s">
        <v>5648</v>
      </c>
      <c r="D4285" t="s">
        <v>7095</v>
      </c>
      <c r="F4285">
        <v>405</v>
      </c>
      <c r="G4285">
        <v>65</v>
      </c>
      <c r="H4285" t="s">
        <v>663</v>
      </c>
      <c r="I4285" t="s">
        <v>7496</v>
      </c>
      <c r="J4285">
        <v>711750</v>
      </c>
      <c r="K4285">
        <v>2025</v>
      </c>
      <c r="L4285">
        <v>1020731919</v>
      </c>
      <c r="M4285" t="s">
        <v>7851</v>
      </c>
      <c r="N4285" t="s">
        <v>4595</v>
      </c>
      <c r="O4285" t="s">
        <v>4596</v>
      </c>
      <c r="P4285">
        <v>0</v>
      </c>
      <c r="Q4285">
        <v>711750</v>
      </c>
      <c r="R4285">
        <v>0</v>
      </c>
      <c r="S4285">
        <v>0</v>
      </c>
      <c r="T4285" t="str">
        <f>IF(COMPROMISOS_2025[[#This Row],[consecutivo]]&gt;=0,CONCATENATE(COMPROMISOS_2025[[#This Row],[consecutivo]],COMPROMISOS_2025[[#This Row],[rubro]]),"")</f>
        <v>23412.43.4302.85.0-205128.2.3.3.08.06.</v>
      </c>
      <c r="U4285" t="str" cm="1">
        <f t="array" ref="U4285">+IF(COMPROMISOS_2025[[#This Row],[P]]="20","41080111",_xlfn.XLOOKUP(COMPROMISOS_2025[[#This Row],[concatenado]],PAA[[#All],[RCP-RUBRO]],PAA[[#All],[INDICADOR]],"",0))</f>
        <v/>
      </c>
      <c r="V4285" s="135" t="str">
        <f>+MID(COMPROMISOS_2025[[#This Row],[rubro]],11,2)</f>
        <v>85</v>
      </c>
      <c r="W4285" s="128">
        <f>COMPROMISOS_2025[[#This Row],[valor_total]]-COMPROMISOS_2025[[#This Row],[total_cancelado]]</f>
        <v>711750</v>
      </c>
      <c r="X4285" s="128">
        <f>COMPROMISOS_2025[[#This Row],[total_ordenes]]</f>
        <v>711750</v>
      </c>
      <c r="Y4285" t="str" cm="1">
        <f t="array" ref="Y4285">IFERROR(_xlfn.XLOOKUP(COMPROMISOS_2025[[#This Row],[concatenado]],PAA[[#All],[RCP-RUBRO]],PAA[[#All],[Actividad3]],VLOOKUP(COMPROMISOS_2025[[#This Row],[Indicador Principal]],$AI$2:$AJ$17,2,0),0),"")</f>
        <v/>
      </c>
      <c r="Z4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6" spans="1:26">
      <c r="A4286">
        <v>2346</v>
      </c>
      <c r="B4286" t="s">
        <v>4876</v>
      </c>
      <c r="C4286" t="s">
        <v>5648</v>
      </c>
      <c r="D4286" t="s">
        <v>7095</v>
      </c>
      <c r="F4286">
        <v>405</v>
      </c>
      <c r="G4286">
        <v>65</v>
      </c>
      <c r="H4286" t="s">
        <v>663</v>
      </c>
      <c r="I4286" t="s">
        <v>7496</v>
      </c>
      <c r="J4286">
        <v>1067625</v>
      </c>
      <c r="K4286">
        <v>2025</v>
      </c>
      <c r="L4286">
        <v>1021924359</v>
      </c>
      <c r="M4286" t="s">
        <v>7195</v>
      </c>
      <c r="N4286" t="s">
        <v>4595</v>
      </c>
      <c r="O4286" t="s">
        <v>4596</v>
      </c>
      <c r="P4286">
        <v>0</v>
      </c>
      <c r="Q4286">
        <v>1067625</v>
      </c>
      <c r="R4286">
        <v>0</v>
      </c>
      <c r="S4286">
        <v>0</v>
      </c>
      <c r="T4286" t="str">
        <f>IF(COMPROMISOS_2025[[#This Row],[consecutivo]]&gt;=0,CONCATENATE(COMPROMISOS_2025[[#This Row],[consecutivo]],COMPROMISOS_2025[[#This Row],[rubro]]),"")</f>
        <v>23462.43.4302.85.0-205128.2.3.3.08.06.</v>
      </c>
      <c r="U4286" t="str" cm="1">
        <f t="array" ref="U4286">+IF(COMPROMISOS_2025[[#This Row],[P]]="20","41080111",_xlfn.XLOOKUP(COMPROMISOS_2025[[#This Row],[concatenado]],PAA[[#All],[RCP-RUBRO]],PAA[[#All],[INDICADOR]],"",0))</f>
        <v/>
      </c>
      <c r="V4286" s="135" t="str">
        <f>+MID(COMPROMISOS_2025[[#This Row],[rubro]],11,2)</f>
        <v>85</v>
      </c>
      <c r="W4286" s="128">
        <f>COMPROMISOS_2025[[#This Row],[valor_total]]-COMPROMISOS_2025[[#This Row],[total_cancelado]]</f>
        <v>1067625</v>
      </c>
      <c r="X4286" s="128">
        <f>COMPROMISOS_2025[[#This Row],[total_ordenes]]</f>
        <v>1067625</v>
      </c>
      <c r="Y4286" t="str" cm="1">
        <f t="array" ref="Y4286">IFERROR(_xlfn.XLOOKUP(COMPROMISOS_2025[[#This Row],[concatenado]],PAA[[#All],[RCP-RUBRO]],PAA[[#All],[Actividad3]],VLOOKUP(COMPROMISOS_2025[[#This Row],[Indicador Principal]],$AI$2:$AJ$17,2,0),0),"")</f>
        <v/>
      </c>
      <c r="Z4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7" spans="1:26">
      <c r="A4287">
        <v>2348</v>
      </c>
      <c r="B4287" t="s">
        <v>4876</v>
      </c>
      <c r="C4287" t="s">
        <v>5648</v>
      </c>
      <c r="D4287" t="s">
        <v>7095</v>
      </c>
      <c r="F4287">
        <v>405</v>
      </c>
      <c r="G4287">
        <v>65</v>
      </c>
      <c r="H4287" t="s">
        <v>663</v>
      </c>
      <c r="I4287" t="s">
        <v>7496</v>
      </c>
      <c r="J4287">
        <v>711750</v>
      </c>
      <c r="K4287">
        <v>2025</v>
      </c>
      <c r="L4287">
        <v>1021927047</v>
      </c>
      <c r="M4287" t="s">
        <v>7853</v>
      </c>
      <c r="N4287" t="s">
        <v>4595</v>
      </c>
      <c r="O4287" t="s">
        <v>4596</v>
      </c>
      <c r="P4287">
        <v>0</v>
      </c>
      <c r="Q4287">
        <v>711750</v>
      </c>
      <c r="R4287">
        <v>0</v>
      </c>
      <c r="S4287">
        <v>0</v>
      </c>
      <c r="T4287" t="str">
        <f>IF(COMPROMISOS_2025[[#This Row],[consecutivo]]&gt;=0,CONCATENATE(COMPROMISOS_2025[[#This Row],[consecutivo]],COMPROMISOS_2025[[#This Row],[rubro]]),"")</f>
        <v>23482.43.4302.85.0-205128.2.3.3.08.06.</v>
      </c>
      <c r="U4287" t="str" cm="1">
        <f t="array" ref="U4287">+IF(COMPROMISOS_2025[[#This Row],[P]]="20","41080111",_xlfn.XLOOKUP(COMPROMISOS_2025[[#This Row],[concatenado]],PAA[[#All],[RCP-RUBRO]],PAA[[#All],[INDICADOR]],"",0))</f>
        <v/>
      </c>
      <c r="V4287" s="135" t="str">
        <f>+MID(COMPROMISOS_2025[[#This Row],[rubro]],11,2)</f>
        <v>85</v>
      </c>
      <c r="W4287" s="128">
        <f>COMPROMISOS_2025[[#This Row],[valor_total]]-COMPROMISOS_2025[[#This Row],[total_cancelado]]</f>
        <v>711750</v>
      </c>
      <c r="X4287" s="128">
        <f>COMPROMISOS_2025[[#This Row],[total_ordenes]]</f>
        <v>711750</v>
      </c>
      <c r="Y4287" t="str" cm="1">
        <f t="array" ref="Y4287">IFERROR(_xlfn.XLOOKUP(COMPROMISOS_2025[[#This Row],[concatenado]],PAA[[#All],[RCP-RUBRO]],PAA[[#All],[Actividad3]],VLOOKUP(COMPROMISOS_2025[[#This Row],[Indicador Principal]],$AI$2:$AJ$17,2,0),0),"")</f>
        <v/>
      </c>
      <c r="Z4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8" spans="1:26">
      <c r="A4288">
        <v>2349</v>
      </c>
      <c r="B4288" t="s">
        <v>4876</v>
      </c>
      <c r="C4288" t="s">
        <v>5648</v>
      </c>
      <c r="D4288" t="s">
        <v>7095</v>
      </c>
      <c r="F4288">
        <v>405</v>
      </c>
      <c r="G4288">
        <v>65</v>
      </c>
      <c r="H4288" t="s">
        <v>663</v>
      </c>
      <c r="I4288" t="s">
        <v>7496</v>
      </c>
      <c r="J4288">
        <v>1067625</v>
      </c>
      <c r="K4288">
        <v>2025</v>
      </c>
      <c r="L4288">
        <v>1022002744</v>
      </c>
      <c r="M4288" t="s">
        <v>7854</v>
      </c>
      <c r="N4288" t="s">
        <v>4595</v>
      </c>
      <c r="O4288" t="s">
        <v>4596</v>
      </c>
      <c r="P4288">
        <v>0</v>
      </c>
      <c r="Q4288">
        <v>1067625</v>
      </c>
      <c r="R4288">
        <v>0</v>
      </c>
      <c r="S4288">
        <v>0</v>
      </c>
      <c r="T4288" t="str">
        <f>IF(COMPROMISOS_2025[[#This Row],[consecutivo]]&gt;=0,CONCATENATE(COMPROMISOS_2025[[#This Row],[consecutivo]],COMPROMISOS_2025[[#This Row],[rubro]]),"")</f>
        <v>23492.43.4302.85.0-205128.2.3.3.08.06.</v>
      </c>
      <c r="U4288" t="str" cm="1">
        <f t="array" ref="U4288">+IF(COMPROMISOS_2025[[#This Row],[P]]="20","41080111",_xlfn.XLOOKUP(COMPROMISOS_2025[[#This Row],[concatenado]],PAA[[#All],[RCP-RUBRO]],PAA[[#All],[INDICADOR]],"",0))</f>
        <v/>
      </c>
      <c r="V4288" s="135" t="str">
        <f>+MID(COMPROMISOS_2025[[#This Row],[rubro]],11,2)</f>
        <v>85</v>
      </c>
      <c r="W4288" s="128">
        <f>COMPROMISOS_2025[[#This Row],[valor_total]]-COMPROMISOS_2025[[#This Row],[total_cancelado]]</f>
        <v>1067625</v>
      </c>
      <c r="X4288" s="128">
        <f>COMPROMISOS_2025[[#This Row],[total_ordenes]]</f>
        <v>1067625</v>
      </c>
      <c r="Y4288" t="str" cm="1">
        <f t="array" ref="Y4288">IFERROR(_xlfn.XLOOKUP(COMPROMISOS_2025[[#This Row],[concatenado]],PAA[[#All],[RCP-RUBRO]],PAA[[#All],[Actividad3]],VLOOKUP(COMPROMISOS_2025[[#This Row],[Indicador Principal]],$AI$2:$AJ$17,2,0),0),"")</f>
        <v/>
      </c>
      <c r="Z4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9" spans="1:26">
      <c r="A4289">
        <v>2350</v>
      </c>
      <c r="B4289" t="s">
        <v>4876</v>
      </c>
      <c r="C4289" t="s">
        <v>5648</v>
      </c>
      <c r="D4289" t="s">
        <v>7095</v>
      </c>
      <c r="F4289">
        <v>405</v>
      </c>
      <c r="G4289">
        <v>65</v>
      </c>
      <c r="H4289" t="s">
        <v>663</v>
      </c>
      <c r="I4289" t="s">
        <v>7496</v>
      </c>
      <c r="J4289">
        <v>1067625</v>
      </c>
      <c r="K4289">
        <v>2025</v>
      </c>
      <c r="L4289">
        <v>1022003119</v>
      </c>
      <c r="M4289" t="s">
        <v>7855</v>
      </c>
      <c r="N4289" t="s">
        <v>4595</v>
      </c>
      <c r="O4289" t="s">
        <v>4596</v>
      </c>
      <c r="P4289">
        <v>0</v>
      </c>
      <c r="Q4289">
        <v>1067625</v>
      </c>
      <c r="R4289">
        <v>0</v>
      </c>
      <c r="S4289">
        <v>0</v>
      </c>
      <c r="T4289" t="str">
        <f>IF(COMPROMISOS_2025[[#This Row],[consecutivo]]&gt;=0,CONCATENATE(COMPROMISOS_2025[[#This Row],[consecutivo]],COMPROMISOS_2025[[#This Row],[rubro]]),"")</f>
        <v>23502.43.4302.85.0-205128.2.3.3.08.06.</v>
      </c>
      <c r="U4289" t="str" cm="1">
        <f t="array" ref="U4289">+IF(COMPROMISOS_2025[[#This Row],[P]]="20","41080111",_xlfn.XLOOKUP(COMPROMISOS_2025[[#This Row],[concatenado]],PAA[[#All],[RCP-RUBRO]],PAA[[#All],[INDICADOR]],"",0))</f>
        <v/>
      </c>
      <c r="V4289" s="135" t="str">
        <f>+MID(COMPROMISOS_2025[[#This Row],[rubro]],11,2)</f>
        <v>85</v>
      </c>
      <c r="W4289" s="128">
        <f>COMPROMISOS_2025[[#This Row],[valor_total]]-COMPROMISOS_2025[[#This Row],[total_cancelado]]</f>
        <v>1067625</v>
      </c>
      <c r="X4289" s="128">
        <f>COMPROMISOS_2025[[#This Row],[total_ordenes]]</f>
        <v>1067625</v>
      </c>
      <c r="Y4289" t="str" cm="1">
        <f t="array" ref="Y4289">IFERROR(_xlfn.XLOOKUP(COMPROMISOS_2025[[#This Row],[concatenado]],PAA[[#All],[RCP-RUBRO]],PAA[[#All],[Actividad3]],VLOOKUP(COMPROMISOS_2025[[#This Row],[Indicador Principal]],$AI$2:$AJ$17,2,0),0),"")</f>
        <v/>
      </c>
      <c r="Z4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0" spans="1:26">
      <c r="A4290">
        <v>2354</v>
      </c>
      <c r="B4290" t="s">
        <v>4876</v>
      </c>
      <c r="C4290" t="s">
        <v>5648</v>
      </c>
      <c r="D4290" t="s">
        <v>7095</v>
      </c>
      <c r="F4290">
        <v>405</v>
      </c>
      <c r="G4290">
        <v>65</v>
      </c>
      <c r="H4290" t="s">
        <v>663</v>
      </c>
      <c r="I4290" t="s">
        <v>7496</v>
      </c>
      <c r="J4290">
        <v>1067625</v>
      </c>
      <c r="K4290">
        <v>2025</v>
      </c>
      <c r="L4290">
        <v>10221538121</v>
      </c>
      <c r="M4290" t="s">
        <v>7200</v>
      </c>
      <c r="N4290" t="s">
        <v>4595</v>
      </c>
      <c r="O4290" t="s">
        <v>4596</v>
      </c>
      <c r="P4290">
        <v>0</v>
      </c>
      <c r="Q4290">
        <v>1067625</v>
      </c>
      <c r="R4290">
        <v>0</v>
      </c>
      <c r="S4290">
        <v>0</v>
      </c>
      <c r="T4290" t="str">
        <f>IF(COMPROMISOS_2025[[#This Row],[consecutivo]]&gt;=0,CONCATENATE(COMPROMISOS_2025[[#This Row],[consecutivo]],COMPROMISOS_2025[[#This Row],[rubro]]),"")</f>
        <v>23542.43.4302.85.0-205128.2.3.3.08.06.</v>
      </c>
      <c r="U4290" t="str" cm="1">
        <f t="array" ref="U4290">+IF(COMPROMISOS_2025[[#This Row],[P]]="20","41080111",_xlfn.XLOOKUP(COMPROMISOS_2025[[#This Row],[concatenado]],PAA[[#All],[RCP-RUBRO]],PAA[[#All],[INDICADOR]],"",0))</f>
        <v/>
      </c>
      <c r="V4290" s="135" t="str">
        <f>+MID(COMPROMISOS_2025[[#This Row],[rubro]],11,2)</f>
        <v>85</v>
      </c>
      <c r="W4290" s="128">
        <f>COMPROMISOS_2025[[#This Row],[valor_total]]-COMPROMISOS_2025[[#This Row],[total_cancelado]]</f>
        <v>1067625</v>
      </c>
      <c r="X4290" s="128">
        <f>COMPROMISOS_2025[[#This Row],[total_ordenes]]</f>
        <v>1067625</v>
      </c>
      <c r="Y4290" t="str" cm="1">
        <f t="array" ref="Y4290">IFERROR(_xlfn.XLOOKUP(COMPROMISOS_2025[[#This Row],[concatenado]],PAA[[#All],[RCP-RUBRO]],PAA[[#All],[Actividad3]],VLOOKUP(COMPROMISOS_2025[[#This Row],[Indicador Principal]],$AI$2:$AJ$17,2,0),0),"")</f>
        <v/>
      </c>
      <c r="Z4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1" spans="1:26">
      <c r="A4291">
        <v>2355</v>
      </c>
      <c r="B4291" t="s">
        <v>4876</v>
      </c>
      <c r="C4291" t="s">
        <v>5648</v>
      </c>
      <c r="D4291" t="s">
        <v>7095</v>
      </c>
      <c r="F4291">
        <v>405</v>
      </c>
      <c r="G4291">
        <v>65</v>
      </c>
      <c r="H4291" t="s">
        <v>663</v>
      </c>
      <c r="I4291" t="s">
        <v>7496</v>
      </c>
      <c r="J4291">
        <v>2847000</v>
      </c>
      <c r="K4291">
        <v>2025</v>
      </c>
      <c r="L4291">
        <v>1023374722</v>
      </c>
      <c r="M4291" t="s">
        <v>7604</v>
      </c>
      <c r="N4291" t="s">
        <v>4595</v>
      </c>
      <c r="O4291" t="s">
        <v>4596</v>
      </c>
      <c r="P4291">
        <v>0</v>
      </c>
      <c r="Q4291">
        <v>2847000</v>
      </c>
      <c r="R4291">
        <v>0</v>
      </c>
      <c r="S4291">
        <v>0</v>
      </c>
      <c r="T4291" t="str">
        <f>IF(COMPROMISOS_2025[[#This Row],[consecutivo]]&gt;=0,CONCATENATE(COMPROMISOS_2025[[#This Row],[consecutivo]],COMPROMISOS_2025[[#This Row],[rubro]]),"")</f>
        <v>23552.43.4302.85.0-205128.2.3.3.08.06.</v>
      </c>
      <c r="U4291" t="str" cm="1">
        <f t="array" ref="U4291">+IF(COMPROMISOS_2025[[#This Row],[P]]="20","41080111",_xlfn.XLOOKUP(COMPROMISOS_2025[[#This Row],[concatenado]],PAA[[#All],[RCP-RUBRO]],PAA[[#All],[INDICADOR]],"",0))</f>
        <v/>
      </c>
      <c r="V4291" s="135" t="str">
        <f>+MID(COMPROMISOS_2025[[#This Row],[rubro]],11,2)</f>
        <v>85</v>
      </c>
      <c r="W4291" s="128">
        <f>COMPROMISOS_2025[[#This Row],[valor_total]]-COMPROMISOS_2025[[#This Row],[total_cancelado]]</f>
        <v>2847000</v>
      </c>
      <c r="X4291" s="128">
        <f>COMPROMISOS_2025[[#This Row],[total_ordenes]]</f>
        <v>2847000</v>
      </c>
      <c r="Y4291" t="str" cm="1">
        <f t="array" ref="Y4291">IFERROR(_xlfn.XLOOKUP(COMPROMISOS_2025[[#This Row],[concatenado]],PAA[[#All],[RCP-RUBRO]],PAA[[#All],[Actividad3]],VLOOKUP(COMPROMISOS_2025[[#This Row],[Indicador Principal]],$AI$2:$AJ$17,2,0),0),"")</f>
        <v/>
      </c>
      <c r="Z4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2" spans="1:26">
      <c r="A4292">
        <v>2356</v>
      </c>
      <c r="B4292" t="s">
        <v>4876</v>
      </c>
      <c r="C4292" t="s">
        <v>5648</v>
      </c>
      <c r="D4292" t="s">
        <v>7095</v>
      </c>
      <c r="F4292">
        <v>405</v>
      </c>
      <c r="G4292">
        <v>65</v>
      </c>
      <c r="H4292" t="s">
        <v>663</v>
      </c>
      <c r="I4292" t="s">
        <v>7496</v>
      </c>
      <c r="J4292">
        <v>711750</v>
      </c>
      <c r="K4292">
        <v>2025</v>
      </c>
      <c r="L4292">
        <v>1023385897</v>
      </c>
      <c r="M4292" t="s">
        <v>7856</v>
      </c>
      <c r="N4292" t="s">
        <v>4595</v>
      </c>
      <c r="O4292" t="s">
        <v>4596</v>
      </c>
      <c r="P4292">
        <v>0</v>
      </c>
      <c r="Q4292">
        <v>711750</v>
      </c>
      <c r="R4292">
        <v>0</v>
      </c>
      <c r="S4292">
        <v>0</v>
      </c>
      <c r="T4292" t="str">
        <f>IF(COMPROMISOS_2025[[#This Row],[consecutivo]]&gt;=0,CONCATENATE(COMPROMISOS_2025[[#This Row],[consecutivo]],COMPROMISOS_2025[[#This Row],[rubro]]),"")</f>
        <v>23562.43.4302.85.0-205128.2.3.3.08.06.</v>
      </c>
      <c r="U4292" t="str" cm="1">
        <f t="array" ref="U4292">+IF(COMPROMISOS_2025[[#This Row],[P]]="20","41080111",_xlfn.XLOOKUP(COMPROMISOS_2025[[#This Row],[concatenado]],PAA[[#All],[RCP-RUBRO]],PAA[[#All],[INDICADOR]],"",0))</f>
        <v/>
      </c>
      <c r="V4292" s="135" t="str">
        <f>+MID(COMPROMISOS_2025[[#This Row],[rubro]],11,2)</f>
        <v>85</v>
      </c>
      <c r="W4292" s="128">
        <f>COMPROMISOS_2025[[#This Row],[valor_total]]-COMPROMISOS_2025[[#This Row],[total_cancelado]]</f>
        <v>711750</v>
      </c>
      <c r="X4292" s="128">
        <f>COMPROMISOS_2025[[#This Row],[total_ordenes]]</f>
        <v>711750</v>
      </c>
      <c r="Y4292" t="str" cm="1">
        <f t="array" ref="Y4292">IFERROR(_xlfn.XLOOKUP(COMPROMISOS_2025[[#This Row],[concatenado]],PAA[[#All],[RCP-RUBRO]],PAA[[#All],[Actividad3]],VLOOKUP(COMPROMISOS_2025[[#This Row],[Indicador Principal]],$AI$2:$AJ$17,2,0),0),"")</f>
        <v/>
      </c>
      <c r="Z4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3" spans="1:26">
      <c r="A4293">
        <v>2359</v>
      </c>
      <c r="B4293" t="s">
        <v>4876</v>
      </c>
      <c r="C4293" t="s">
        <v>5648</v>
      </c>
      <c r="D4293" t="s">
        <v>7095</v>
      </c>
      <c r="F4293">
        <v>405</v>
      </c>
      <c r="G4293">
        <v>65</v>
      </c>
      <c r="H4293" t="s">
        <v>663</v>
      </c>
      <c r="I4293" t="s">
        <v>7496</v>
      </c>
      <c r="J4293">
        <v>711750</v>
      </c>
      <c r="K4293">
        <v>2025</v>
      </c>
      <c r="L4293">
        <v>1023524988</v>
      </c>
      <c r="M4293" t="s">
        <v>7857</v>
      </c>
      <c r="N4293" t="s">
        <v>4595</v>
      </c>
      <c r="O4293" t="s">
        <v>4596</v>
      </c>
      <c r="P4293">
        <v>0</v>
      </c>
      <c r="Q4293">
        <v>711750</v>
      </c>
      <c r="R4293">
        <v>0</v>
      </c>
      <c r="S4293">
        <v>0</v>
      </c>
      <c r="T4293" t="str">
        <f>IF(COMPROMISOS_2025[[#This Row],[consecutivo]]&gt;=0,CONCATENATE(COMPROMISOS_2025[[#This Row],[consecutivo]],COMPROMISOS_2025[[#This Row],[rubro]]),"")</f>
        <v>23592.43.4302.85.0-205128.2.3.3.08.06.</v>
      </c>
      <c r="U4293" t="str" cm="1">
        <f t="array" ref="U4293">+IF(COMPROMISOS_2025[[#This Row],[P]]="20","41080111",_xlfn.XLOOKUP(COMPROMISOS_2025[[#This Row],[concatenado]],PAA[[#All],[RCP-RUBRO]],PAA[[#All],[INDICADOR]],"",0))</f>
        <v/>
      </c>
      <c r="V4293" s="135" t="str">
        <f>+MID(COMPROMISOS_2025[[#This Row],[rubro]],11,2)</f>
        <v>85</v>
      </c>
      <c r="W4293" s="128">
        <f>COMPROMISOS_2025[[#This Row],[valor_total]]-COMPROMISOS_2025[[#This Row],[total_cancelado]]</f>
        <v>711750</v>
      </c>
      <c r="X4293" s="128">
        <f>COMPROMISOS_2025[[#This Row],[total_ordenes]]</f>
        <v>711750</v>
      </c>
      <c r="Y4293" t="str" cm="1">
        <f t="array" ref="Y4293">IFERROR(_xlfn.XLOOKUP(COMPROMISOS_2025[[#This Row],[concatenado]],PAA[[#All],[RCP-RUBRO]],PAA[[#All],[Actividad3]],VLOOKUP(COMPROMISOS_2025[[#This Row],[Indicador Principal]],$AI$2:$AJ$17,2,0),0),"")</f>
        <v/>
      </c>
      <c r="Z4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4" spans="1:26">
      <c r="A4294">
        <v>2362</v>
      </c>
      <c r="B4294" t="s">
        <v>4876</v>
      </c>
      <c r="C4294" t="s">
        <v>5648</v>
      </c>
      <c r="D4294" t="s">
        <v>7095</v>
      </c>
      <c r="F4294">
        <v>405</v>
      </c>
      <c r="G4294">
        <v>65</v>
      </c>
      <c r="H4294" t="s">
        <v>663</v>
      </c>
      <c r="I4294" t="s">
        <v>7496</v>
      </c>
      <c r="J4294">
        <v>1067625</v>
      </c>
      <c r="K4294">
        <v>2025</v>
      </c>
      <c r="L4294">
        <v>1023625491</v>
      </c>
      <c r="M4294" t="s">
        <v>7450</v>
      </c>
      <c r="N4294" t="s">
        <v>4595</v>
      </c>
      <c r="O4294" t="s">
        <v>4596</v>
      </c>
      <c r="P4294">
        <v>0</v>
      </c>
      <c r="Q4294">
        <v>1067625</v>
      </c>
      <c r="R4294">
        <v>0</v>
      </c>
      <c r="S4294">
        <v>0</v>
      </c>
      <c r="T4294" t="str">
        <f>IF(COMPROMISOS_2025[[#This Row],[consecutivo]]&gt;=0,CONCATENATE(COMPROMISOS_2025[[#This Row],[consecutivo]],COMPROMISOS_2025[[#This Row],[rubro]]),"")</f>
        <v>23622.43.4302.85.0-205128.2.3.3.08.06.</v>
      </c>
      <c r="U4294" t="str" cm="1">
        <f t="array" ref="U4294">+IF(COMPROMISOS_2025[[#This Row],[P]]="20","41080111",_xlfn.XLOOKUP(COMPROMISOS_2025[[#This Row],[concatenado]],PAA[[#All],[RCP-RUBRO]],PAA[[#All],[INDICADOR]],"",0))</f>
        <v/>
      </c>
      <c r="V4294" s="135" t="str">
        <f>+MID(COMPROMISOS_2025[[#This Row],[rubro]],11,2)</f>
        <v>85</v>
      </c>
      <c r="W4294" s="128">
        <f>COMPROMISOS_2025[[#This Row],[valor_total]]-COMPROMISOS_2025[[#This Row],[total_cancelado]]</f>
        <v>1067625</v>
      </c>
      <c r="X4294" s="128">
        <f>COMPROMISOS_2025[[#This Row],[total_ordenes]]</f>
        <v>1067625</v>
      </c>
      <c r="Y4294" t="str" cm="1">
        <f t="array" ref="Y4294">IFERROR(_xlfn.XLOOKUP(COMPROMISOS_2025[[#This Row],[concatenado]],PAA[[#All],[RCP-RUBRO]],PAA[[#All],[Actividad3]],VLOOKUP(COMPROMISOS_2025[[#This Row],[Indicador Principal]],$AI$2:$AJ$17,2,0),0),"")</f>
        <v/>
      </c>
      <c r="Z4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5" spans="1:26">
      <c r="A4295">
        <v>2364</v>
      </c>
      <c r="B4295" t="s">
        <v>4876</v>
      </c>
      <c r="C4295" t="s">
        <v>5648</v>
      </c>
      <c r="D4295" t="s">
        <v>7095</v>
      </c>
      <c r="F4295">
        <v>405</v>
      </c>
      <c r="G4295">
        <v>65</v>
      </c>
      <c r="H4295" t="s">
        <v>663</v>
      </c>
      <c r="I4295" t="s">
        <v>7496</v>
      </c>
      <c r="J4295">
        <v>1067625</v>
      </c>
      <c r="K4295">
        <v>2025</v>
      </c>
      <c r="L4295">
        <v>1023629914</v>
      </c>
      <c r="M4295" t="s">
        <v>7451</v>
      </c>
      <c r="N4295" t="s">
        <v>4595</v>
      </c>
      <c r="O4295" t="s">
        <v>4596</v>
      </c>
      <c r="P4295">
        <v>0</v>
      </c>
      <c r="Q4295">
        <v>1067625</v>
      </c>
      <c r="R4295">
        <v>0</v>
      </c>
      <c r="S4295">
        <v>0</v>
      </c>
      <c r="T4295" t="str">
        <f>IF(COMPROMISOS_2025[[#This Row],[consecutivo]]&gt;=0,CONCATENATE(COMPROMISOS_2025[[#This Row],[consecutivo]],COMPROMISOS_2025[[#This Row],[rubro]]),"")</f>
        <v>23642.43.4302.85.0-205128.2.3.3.08.06.</v>
      </c>
      <c r="U4295" t="str" cm="1">
        <f t="array" ref="U4295">+IF(COMPROMISOS_2025[[#This Row],[P]]="20","41080111",_xlfn.XLOOKUP(COMPROMISOS_2025[[#This Row],[concatenado]],PAA[[#All],[RCP-RUBRO]],PAA[[#All],[INDICADOR]],"",0))</f>
        <v/>
      </c>
      <c r="V4295" s="135" t="str">
        <f>+MID(COMPROMISOS_2025[[#This Row],[rubro]],11,2)</f>
        <v>85</v>
      </c>
      <c r="W4295" s="128">
        <f>COMPROMISOS_2025[[#This Row],[valor_total]]-COMPROMISOS_2025[[#This Row],[total_cancelado]]</f>
        <v>1067625</v>
      </c>
      <c r="X4295" s="128">
        <f>COMPROMISOS_2025[[#This Row],[total_ordenes]]</f>
        <v>1067625</v>
      </c>
      <c r="Y4295" t="str" cm="1">
        <f t="array" ref="Y4295">IFERROR(_xlfn.XLOOKUP(COMPROMISOS_2025[[#This Row],[concatenado]],PAA[[#All],[RCP-RUBRO]],PAA[[#All],[Actividad3]],VLOOKUP(COMPROMISOS_2025[[#This Row],[Indicador Principal]],$AI$2:$AJ$17,2,0),0),"")</f>
        <v/>
      </c>
      <c r="Z4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6" spans="1:26">
      <c r="A4296">
        <v>2366</v>
      </c>
      <c r="B4296" t="s">
        <v>4876</v>
      </c>
      <c r="C4296" t="s">
        <v>5648</v>
      </c>
      <c r="D4296" t="s">
        <v>7095</v>
      </c>
      <c r="F4296">
        <v>405</v>
      </c>
      <c r="G4296">
        <v>65</v>
      </c>
      <c r="H4296" t="s">
        <v>663</v>
      </c>
      <c r="I4296" t="s">
        <v>7496</v>
      </c>
      <c r="J4296">
        <v>1423500</v>
      </c>
      <c r="K4296">
        <v>2025</v>
      </c>
      <c r="L4296">
        <v>1023630469</v>
      </c>
      <c r="M4296" t="s">
        <v>7606</v>
      </c>
      <c r="N4296" t="s">
        <v>4595</v>
      </c>
      <c r="O4296" t="s">
        <v>4596</v>
      </c>
      <c r="P4296">
        <v>0</v>
      </c>
      <c r="Q4296">
        <v>1423500</v>
      </c>
      <c r="R4296">
        <v>0</v>
      </c>
      <c r="S4296">
        <v>0</v>
      </c>
      <c r="T4296" t="str">
        <f>IF(COMPROMISOS_2025[[#This Row],[consecutivo]]&gt;=0,CONCATENATE(COMPROMISOS_2025[[#This Row],[consecutivo]],COMPROMISOS_2025[[#This Row],[rubro]]),"")</f>
        <v>23662.43.4302.85.0-205128.2.3.3.08.06.</v>
      </c>
      <c r="U4296" t="str" cm="1">
        <f t="array" ref="U4296">+IF(COMPROMISOS_2025[[#This Row],[P]]="20","41080111",_xlfn.XLOOKUP(COMPROMISOS_2025[[#This Row],[concatenado]],PAA[[#All],[RCP-RUBRO]],PAA[[#All],[INDICADOR]],"",0))</f>
        <v/>
      </c>
      <c r="V4296" s="135" t="str">
        <f>+MID(COMPROMISOS_2025[[#This Row],[rubro]],11,2)</f>
        <v>85</v>
      </c>
      <c r="W4296" s="128">
        <f>COMPROMISOS_2025[[#This Row],[valor_total]]-COMPROMISOS_2025[[#This Row],[total_cancelado]]</f>
        <v>1423500</v>
      </c>
      <c r="X4296" s="128">
        <f>COMPROMISOS_2025[[#This Row],[total_ordenes]]</f>
        <v>1423500</v>
      </c>
      <c r="Y4296" t="str" cm="1">
        <f t="array" ref="Y4296">IFERROR(_xlfn.XLOOKUP(COMPROMISOS_2025[[#This Row],[concatenado]],PAA[[#All],[RCP-RUBRO]],PAA[[#All],[Actividad3]],VLOOKUP(COMPROMISOS_2025[[#This Row],[Indicador Principal]],$AI$2:$AJ$17,2,0),0),"")</f>
        <v/>
      </c>
      <c r="Z4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7" spans="1:26">
      <c r="A4297">
        <v>2369</v>
      </c>
      <c r="B4297" t="s">
        <v>4876</v>
      </c>
      <c r="C4297" t="s">
        <v>5648</v>
      </c>
      <c r="D4297" t="s">
        <v>7095</v>
      </c>
      <c r="F4297">
        <v>405</v>
      </c>
      <c r="G4297">
        <v>65</v>
      </c>
      <c r="H4297" t="s">
        <v>663</v>
      </c>
      <c r="I4297" t="s">
        <v>7496</v>
      </c>
      <c r="J4297">
        <v>711750</v>
      </c>
      <c r="K4297">
        <v>2025</v>
      </c>
      <c r="L4297">
        <v>1023636382</v>
      </c>
      <c r="M4297" t="s">
        <v>7858</v>
      </c>
      <c r="N4297" t="s">
        <v>4595</v>
      </c>
      <c r="O4297" t="s">
        <v>4596</v>
      </c>
      <c r="P4297">
        <v>0</v>
      </c>
      <c r="Q4297">
        <v>711750</v>
      </c>
      <c r="R4297">
        <v>0</v>
      </c>
      <c r="S4297">
        <v>0</v>
      </c>
      <c r="T4297" t="str">
        <f>IF(COMPROMISOS_2025[[#This Row],[consecutivo]]&gt;=0,CONCATENATE(COMPROMISOS_2025[[#This Row],[consecutivo]],COMPROMISOS_2025[[#This Row],[rubro]]),"")</f>
        <v>23692.43.4302.85.0-205128.2.3.3.08.06.</v>
      </c>
      <c r="U4297" t="str" cm="1">
        <f t="array" ref="U4297">+IF(COMPROMISOS_2025[[#This Row],[P]]="20","41080111",_xlfn.XLOOKUP(COMPROMISOS_2025[[#This Row],[concatenado]],PAA[[#All],[RCP-RUBRO]],PAA[[#All],[INDICADOR]],"",0))</f>
        <v/>
      </c>
      <c r="V4297" s="135" t="str">
        <f>+MID(COMPROMISOS_2025[[#This Row],[rubro]],11,2)</f>
        <v>85</v>
      </c>
      <c r="W4297" s="128">
        <f>COMPROMISOS_2025[[#This Row],[valor_total]]-COMPROMISOS_2025[[#This Row],[total_cancelado]]</f>
        <v>711750</v>
      </c>
      <c r="X4297" s="128">
        <f>COMPROMISOS_2025[[#This Row],[total_ordenes]]</f>
        <v>711750</v>
      </c>
      <c r="Y4297" t="str" cm="1">
        <f t="array" ref="Y4297">IFERROR(_xlfn.XLOOKUP(COMPROMISOS_2025[[#This Row],[concatenado]],PAA[[#All],[RCP-RUBRO]],PAA[[#All],[Actividad3]],VLOOKUP(COMPROMISOS_2025[[#This Row],[Indicador Principal]],$AI$2:$AJ$17,2,0),0),"")</f>
        <v/>
      </c>
      <c r="Z4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8" spans="1:26">
      <c r="A4298">
        <v>2375</v>
      </c>
      <c r="B4298" t="s">
        <v>4876</v>
      </c>
      <c r="C4298" t="s">
        <v>5648</v>
      </c>
      <c r="D4298" t="s">
        <v>7095</v>
      </c>
      <c r="F4298">
        <v>405</v>
      </c>
      <c r="G4298">
        <v>65</v>
      </c>
      <c r="H4298" t="s">
        <v>663</v>
      </c>
      <c r="I4298" t="s">
        <v>7496</v>
      </c>
      <c r="J4298">
        <v>1067625</v>
      </c>
      <c r="K4298">
        <v>2025</v>
      </c>
      <c r="L4298">
        <v>1025650852</v>
      </c>
      <c r="M4298" t="s">
        <v>7860</v>
      </c>
      <c r="N4298" t="s">
        <v>4595</v>
      </c>
      <c r="O4298" t="s">
        <v>4596</v>
      </c>
      <c r="P4298">
        <v>0</v>
      </c>
      <c r="Q4298">
        <v>1067625</v>
      </c>
      <c r="R4298">
        <v>0</v>
      </c>
      <c r="S4298">
        <v>0</v>
      </c>
      <c r="T4298" t="str">
        <f>IF(COMPROMISOS_2025[[#This Row],[consecutivo]]&gt;=0,CONCATENATE(COMPROMISOS_2025[[#This Row],[consecutivo]],COMPROMISOS_2025[[#This Row],[rubro]]),"")</f>
        <v>23752.43.4302.85.0-205128.2.3.3.08.06.</v>
      </c>
      <c r="U4298" t="str" cm="1">
        <f t="array" ref="U4298">+IF(COMPROMISOS_2025[[#This Row],[P]]="20","41080111",_xlfn.XLOOKUP(COMPROMISOS_2025[[#This Row],[concatenado]],PAA[[#All],[RCP-RUBRO]],PAA[[#All],[INDICADOR]],"",0))</f>
        <v/>
      </c>
      <c r="V4298" s="135" t="str">
        <f>+MID(COMPROMISOS_2025[[#This Row],[rubro]],11,2)</f>
        <v>85</v>
      </c>
      <c r="W4298" s="128">
        <f>COMPROMISOS_2025[[#This Row],[valor_total]]-COMPROMISOS_2025[[#This Row],[total_cancelado]]</f>
        <v>1067625</v>
      </c>
      <c r="X4298" s="128">
        <f>COMPROMISOS_2025[[#This Row],[total_ordenes]]</f>
        <v>1067625</v>
      </c>
      <c r="Y4298" t="str" cm="1">
        <f t="array" ref="Y4298">IFERROR(_xlfn.XLOOKUP(COMPROMISOS_2025[[#This Row],[concatenado]],PAA[[#All],[RCP-RUBRO]],PAA[[#All],[Actividad3]],VLOOKUP(COMPROMISOS_2025[[#This Row],[Indicador Principal]],$AI$2:$AJ$17,2,0),0),"")</f>
        <v/>
      </c>
      <c r="Z4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9" spans="1:26">
      <c r="A4299">
        <v>2385</v>
      </c>
      <c r="B4299" t="s">
        <v>4876</v>
      </c>
      <c r="C4299" t="s">
        <v>5648</v>
      </c>
      <c r="D4299" t="s">
        <v>7095</v>
      </c>
      <c r="F4299">
        <v>405</v>
      </c>
      <c r="G4299">
        <v>65</v>
      </c>
      <c r="H4299" t="s">
        <v>663</v>
      </c>
      <c r="I4299" t="s">
        <v>7496</v>
      </c>
      <c r="J4299">
        <v>1067625</v>
      </c>
      <c r="K4299">
        <v>2025</v>
      </c>
      <c r="L4299">
        <v>1025881448</v>
      </c>
      <c r="M4299" t="s">
        <v>7608</v>
      </c>
      <c r="N4299" t="s">
        <v>4595</v>
      </c>
      <c r="O4299" t="s">
        <v>4596</v>
      </c>
      <c r="P4299">
        <v>0</v>
      </c>
      <c r="Q4299">
        <v>1067625</v>
      </c>
      <c r="R4299">
        <v>0</v>
      </c>
      <c r="S4299">
        <v>0</v>
      </c>
      <c r="T4299" t="str">
        <f>IF(COMPROMISOS_2025[[#This Row],[consecutivo]]&gt;=0,CONCATENATE(COMPROMISOS_2025[[#This Row],[consecutivo]],COMPROMISOS_2025[[#This Row],[rubro]]),"")</f>
        <v>23852.43.4302.85.0-205128.2.3.3.08.06.</v>
      </c>
      <c r="U4299" t="str" cm="1">
        <f t="array" ref="U4299">+IF(COMPROMISOS_2025[[#This Row],[P]]="20","41080111",_xlfn.XLOOKUP(COMPROMISOS_2025[[#This Row],[concatenado]],PAA[[#All],[RCP-RUBRO]],PAA[[#All],[INDICADOR]],"",0))</f>
        <v/>
      </c>
      <c r="V4299" s="135" t="str">
        <f>+MID(COMPROMISOS_2025[[#This Row],[rubro]],11,2)</f>
        <v>85</v>
      </c>
      <c r="W4299" s="128">
        <f>COMPROMISOS_2025[[#This Row],[valor_total]]-COMPROMISOS_2025[[#This Row],[total_cancelado]]</f>
        <v>1067625</v>
      </c>
      <c r="X4299" s="128">
        <f>COMPROMISOS_2025[[#This Row],[total_ordenes]]</f>
        <v>1067625</v>
      </c>
      <c r="Y4299" t="str" cm="1">
        <f t="array" ref="Y4299">IFERROR(_xlfn.XLOOKUP(COMPROMISOS_2025[[#This Row],[concatenado]],PAA[[#All],[RCP-RUBRO]],PAA[[#All],[Actividad3]],VLOOKUP(COMPROMISOS_2025[[#This Row],[Indicador Principal]],$AI$2:$AJ$17,2,0),0),"")</f>
        <v/>
      </c>
      <c r="Z4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0" spans="1:26">
      <c r="A4300">
        <v>2386</v>
      </c>
      <c r="B4300" t="s">
        <v>4876</v>
      </c>
      <c r="C4300" t="s">
        <v>5648</v>
      </c>
      <c r="D4300" t="s">
        <v>7095</v>
      </c>
      <c r="F4300">
        <v>405</v>
      </c>
      <c r="G4300">
        <v>65</v>
      </c>
      <c r="H4300" t="s">
        <v>663</v>
      </c>
      <c r="I4300" t="s">
        <v>7496</v>
      </c>
      <c r="J4300">
        <v>2847000</v>
      </c>
      <c r="K4300">
        <v>2025</v>
      </c>
      <c r="L4300">
        <v>1025882497</v>
      </c>
      <c r="M4300" t="s">
        <v>7609</v>
      </c>
      <c r="N4300" t="s">
        <v>4595</v>
      </c>
      <c r="O4300" t="s">
        <v>4596</v>
      </c>
      <c r="P4300">
        <v>0</v>
      </c>
      <c r="Q4300">
        <v>2847000</v>
      </c>
      <c r="R4300">
        <v>0</v>
      </c>
      <c r="S4300">
        <v>0</v>
      </c>
      <c r="T4300" t="str">
        <f>IF(COMPROMISOS_2025[[#This Row],[consecutivo]]&gt;=0,CONCATENATE(COMPROMISOS_2025[[#This Row],[consecutivo]],COMPROMISOS_2025[[#This Row],[rubro]]),"")</f>
        <v>23862.43.4302.85.0-205128.2.3.3.08.06.</v>
      </c>
      <c r="U4300" t="str" cm="1">
        <f t="array" ref="U4300">+IF(COMPROMISOS_2025[[#This Row],[P]]="20","41080111",_xlfn.XLOOKUP(COMPROMISOS_2025[[#This Row],[concatenado]],PAA[[#All],[RCP-RUBRO]],PAA[[#All],[INDICADOR]],"",0))</f>
        <v/>
      </c>
      <c r="V4300" s="135" t="str">
        <f>+MID(COMPROMISOS_2025[[#This Row],[rubro]],11,2)</f>
        <v>85</v>
      </c>
      <c r="W4300" s="128">
        <f>COMPROMISOS_2025[[#This Row],[valor_total]]-COMPROMISOS_2025[[#This Row],[total_cancelado]]</f>
        <v>2847000</v>
      </c>
      <c r="X4300" s="128">
        <f>COMPROMISOS_2025[[#This Row],[total_ordenes]]</f>
        <v>2847000</v>
      </c>
      <c r="Y4300" t="str" cm="1">
        <f t="array" ref="Y4300">IFERROR(_xlfn.XLOOKUP(COMPROMISOS_2025[[#This Row],[concatenado]],PAA[[#All],[RCP-RUBRO]],PAA[[#All],[Actividad3]],VLOOKUP(COMPROMISOS_2025[[#This Row],[Indicador Principal]],$AI$2:$AJ$17,2,0),0),"")</f>
        <v/>
      </c>
      <c r="Z4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1" spans="1:26">
      <c r="A4301">
        <v>2387</v>
      </c>
      <c r="B4301" t="s">
        <v>4876</v>
      </c>
      <c r="C4301" t="s">
        <v>5648</v>
      </c>
      <c r="D4301" t="s">
        <v>7095</v>
      </c>
      <c r="F4301">
        <v>405</v>
      </c>
      <c r="G4301">
        <v>65</v>
      </c>
      <c r="H4301" t="s">
        <v>663</v>
      </c>
      <c r="I4301" t="s">
        <v>7496</v>
      </c>
      <c r="J4301">
        <v>1423500</v>
      </c>
      <c r="K4301">
        <v>2025</v>
      </c>
      <c r="L4301">
        <v>1025883399</v>
      </c>
      <c r="M4301" t="s">
        <v>7610</v>
      </c>
      <c r="N4301" t="s">
        <v>4595</v>
      </c>
      <c r="O4301" t="s">
        <v>4596</v>
      </c>
      <c r="P4301">
        <v>0</v>
      </c>
      <c r="Q4301">
        <v>1423500</v>
      </c>
      <c r="R4301">
        <v>0</v>
      </c>
      <c r="S4301">
        <v>0</v>
      </c>
      <c r="T4301" t="str">
        <f>IF(COMPROMISOS_2025[[#This Row],[consecutivo]]&gt;=0,CONCATENATE(COMPROMISOS_2025[[#This Row],[consecutivo]],COMPROMISOS_2025[[#This Row],[rubro]]),"")</f>
        <v>23872.43.4302.85.0-205128.2.3.3.08.06.</v>
      </c>
      <c r="U4301" t="str" cm="1">
        <f t="array" ref="U4301">+IF(COMPROMISOS_2025[[#This Row],[P]]="20","41080111",_xlfn.XLOOKUP(COMPROMISOS_2025[[#This Row],[concatenado]],PAA[[#All],[RCP-RUBRO]],PAA[[#All],[INDICADOR]],"",0))</f>
        <v/>
      </c>
      <c r="V4301" s="135" t="str">
        <f>+MID(COMPROMISOS_2025[[#This Row],[rubro]],11,2)</f>
        <v>85</v>
      </c>
      <c r="W4301" s="128">
        <f>COMPROMISOS_2025[[#This Row],[valor_total]]-COMPROMISOS_2025[[#This Row],[total_cancelado]]</f>
        <v>1423500</v>
      </c>
      <c r="X4301" s="128">
        <f>COMPROMISOS_2025[[#This Row],[total_ordenes]]</f>
        <v>1423500</v>
      </c>
      <c r="Y4301" t="str" cm="1">
        <f t="array" ref="Y4301">IFERROR(_xlfn.XLOOKUP(COMPROMISOS_2025[[#This Row],[concatenado]],PAA[[#All],[RCP-RUBRO]],PAA[[#All],[Actividad3]],VLOOKUP(COMPROMISOS_2025[[#This Row],[Indicador Principal]],$AI$2:$AJ$17,2,0),0),"")</f>
        <v/>
      </c>
      <c r="Z4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2" spans="1:26">
      <c r="A4302">
        <v>2388</v>
      </c>
      <c r="B4302" t="s">
        <v>4876</v>
      </c>
      <c r="C4302" t="s">
        <v>5648</v>
      </c>
      <c r="D4302" t="s">
        <v>7095</v>
      </c>
      <c r="F4302">
        <v>405</v>
      </c>
      <c r="G4302">
        <v>65</v>
      </c>
      <c r="H4302" t="s">
        <v>663</v>
      </c>
      <c r="I4302" t="s">
        <v>7496</v>
      </c>
      <c r="J4302">
        <v>6405750</v>
      </c>
      <c r="K4302">
        <v>2025</v>
      </c>
      <c r="L4302">
        <v>1025885093</v>
      </c>
      <c r="M4302" t="s">
        <v>7862</v>
      </c>
      <c r="N4302" t="s">
        <v>4595</v>
      </c>
      <c r="O4302" t="s">
        <v>4596</v>
      </c>
      <c r="P4302">
        <v>0</v>
      </c>
      <c r="Q4302">
        <v>6405750</v>
      </c>
      <c r="R4302">
        <v>0</v>
      </c>
      <c r="S4302">
        <v>0</v>
      </c>
      <c r="T4302" t="str">
        <f>IF(COMPROMISOS_2025[[#This Row],[consecutivo]]&gt;=0,CONCATENATE(COMPROMISOS_2025[[#This Row],[consecutivo]],COMPROMISOS_2025[[#This Row],[rubro]]),"")</f>
        <v>23882.43.4302.85.0-205128.2.3.3.08.06.</v>
      </c>
      <c r="U4302" t="str" cm="1">
        <f t="array" ref="U4302">+IF(COMPROMISOS_2025[[#This Row],[P]]="20","41080111",_xlfn.XLOOKUP(COMPROMISOS_2025[[#This Row],[concatenado]],PAA[[#All],[RCP-RUBRO]],PAA[[#All],[INDICADOR]],"",0))</f>
        <v/>
      </c>
      <c r="V4302" s="135" t="str">
        <f>+MID(COMPROMISOS_2025[[#This Row],[rubro]],11,2)</f>
        <v>85</v>
      </c>
      <c r="W4302" s="128">
        <f>COMPROMISOS_2025[[#This Row],[valor_total]]-COMPROMISOS_2025[[#This Row],[total_cancelado]]</f>
        <v>6405750</v>
      </c>
      <c r="X4302" s="128">
        <f>COMPROMISOS_2025[[#This Row],[total_ordenes]]</f>
        <v>6405750</v>
      </c>
      <c r="Y4302" t="str" cm="1">
        <f t="array" ref="Y4302">IFERROR(_xlfn.XLOOKUP(COMPROMISOS_2025[[#This Row],[concatenado]],PAA[[#All],[RCP-RUBRO]],PAA[[#All],[Actividad3]],VLOOKUP(COMPROMISOS_2025[[#This Row],[Indicador Principal]],$AI$2:$AJ$17,2,0),0),"")</f>
        <v/>
      </c>
      <c r="Z4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3" spans="1:26">
      <c r="A4303">
        <v>2389</v>
      </c>
      <c r="B4303" t="s">
        <v>4876</v>
      </c>
      <c r="C4303" t="s">
        <v>5648</v>
      </c>
      <c r="D4303" t="s">
        <v>7095</v>
      </c>
      <c r="F4303">
        <v>405</v>
      </c>
      <c r="G4303">
        <v>65</v>
      </c>
      <c r="H4303" t="s">
        <v>663</v>
      </c>
      <c r="I4303" t="s">
        <v>7496</v>
      </c>
      <c r="J4303">
        <v>1067625</v>
      </c>
      <c r="K4303">
        <v>2025</v>
      </c>
      <c r="L4303">
        <v>1025889869</v>
      </c>
      <c r="M4303" t="s">
        <v>7863</v>
      </c>
      <c r="N4303" t="s">
        <v>4595</v>
      </c>
      <c r="O4303" t="s">
        <v>4596</v>
      </c>
      <c r="P4303">
        <v>0</v>
      </c>
      <c r="Q4303">
        <v>1067625</v>
      </c>
      <c r="R4303">
        <v>0</v>
      </c>
      <c r="S4303">
        <v>0</v>
      </c>
      <c r="T4303" t="str">
        <f>IF(COMPROMISOS_2025[[#This Row],[consecutivo]]&gt;=0,CONCATENATE(COMPROMISOS_2025[[#This Row],[consecutivo]],COMPROMISOS_2025[[#This Row],[rubro]]),"")</f>
        <v>23892.43.4302.85.0-205128.2.3.3.08.06.</v>
      </c>
      <c r="U4303" t="str" cm="1">
        <f t="array" ref="U4303">+IF(COMPROMISOS_2025[[#This Row],[P]]="20","41080111",_xlfn.XLOOKUP(COMPROMISOS_2025[[#This Row],[concatenado]],PAA[[#All],[RCP-RUBRO]],PAA[[#All],[INDICADOR]],"",0))</f>
        <v/>
      </c>
      <c r="V4303" s="135" t="str">
        <f>+MID(COMPROMISOS_2025[[#This Row],[rubro]],11,2)</f>
        <v>85</v>
      </c>
      <c r="W4303" s="128">
        <f>COMPROMISOS_2025[[#This Row],[valor_total]]-COMPROMISOS_2025[[#This Row],[total_cancelado]]</f>
        <v>1067625</v>
      </c>
      <c r="X4303" s="128">
        <f>COMPROMISOS_2025[[#This Row],[total_ordenes]]</f>
        <v>1067625</v>
      </c>
      <c r="Y4303" t="str" cm="1">
        <f t="array" ref="Y4303">IFERROR(_xlfn.XLOOKUP(COMPROMISOS_2025[[#This Row],[concatenado]],PAA[[#All],[RCP-RUBRO]],PAA[[#All],[Actividad3]],VLOOKUP(COMPROMISOS_2025[[#This Row],[Indicador Principal]],$AI$2:$AJ$17,2,0),0),"")</f>
        <v/>
      </c>
      <c r="Z4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4" spans="1:26">
      <c r="A4304">
        <v>2395</v>
      </c>
      <c r="B4304" t="s">
        <v>4876</v>
      </c>
      <c r="C4304" t="s">
        <v>5648</v>
      </c>
      <c r="D4304" t="s">
        <v>7095</v>
      </c>
      <c r="F4304">
        <v>405</v>
      </c>
      <c r="G4304">
        <v>65</v>
      </c>
      <c r="H4304" t="s">
        <v>663</v>
      </c>
      <c r="I4304" t="s">
        <v>7496</v>
      </c>
      <c r="J4304">
        <v>711750</v>
      </c>
      <c r="K4304">
        <v>2025</v>
      </c>
      <c r="L4304">
        <v>1026145133</v>
      </c>
      <c r="M4304" t="s">
        <v>7864</v>
      </c>
      <c r="N4304" t="s">
        <v>4595</v>
      </c>
      <c r="O4304" t="s">
        <v>4596</v>
      </c>
      <c r="P4304">
        <v>0</v>
      </c>
      <c r="Q4304">
        <v>711750</v>
      </c>
      <c r="R4304">
        <v>0</v>
      </c>
      <c r="S4304">
        <v>0</v>
      </c>
      <c r="T4304" t="str">
        <f>IF(COMPROMISOS_2025[[#This Row],[consecutivo]]&gt;=0,CONCATENATE(COMPROMISOS_2025[[#This Row],[consecutivo]],COMPROMISOS_2025[[#This Row],[rubro]]),"")</f>
        <v>23952.43.4302.85.0-205128.2.3.3.08.06.</v>
      </c>
      <c r="U4304" t="str" cm="1">
        <f t="array" ref="U4304">+IF(COMPROMISOS_2025[[#This Row],[P]]="20","41080111",_xlfn.XLOOKUP(COMPROMISOS_2025[[#This Row],[concatenado]],PAA[[#All],[RCP-RUBRO]],PAA[[#All],[INDICADOR]],"",0))</f>
        <v/>
      </c>
      <c r="V4304" s="135" t="str">
        <f>+MID(COMPROMISOS_2025[[#This Row],[rubro]],11,2)</f>
        <v>85</v>
      </c>
      <c r="W4304" s="128">
        <f>COMPROMISOS_2025[[#This Row],[valor_total]]-COMPROMISOS_2025[[#This Row],[total_cancelado]]</f>
        <v>711750</v>
      </c>
      <c r="X4304" s="128">
        <f>COMPROMISOS_2025[[#This Row],[total_ordenes]]</f>
        <v>711750</v>
      </c>
      <c r="Y4304" t="str" cm="1">
        <f t="array" ref="Y4304">IFERROR(_xlfn.XLOOKUP(COMPROMISOS_2025[[#This Row],[concatenado]],PAA[[#All],[RCP-RUBRO]],PAA[[#All],[Actividad3]],VLOOKUP(COMPROMISOS_2025[[#This Row],[Indicador Principal]],$AI$2:$AJ$17,2,0),0),"")</f>
        <v/>
      </c>
      <c r="Z4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5" spans="1:26">
      <c r="A4305">
        <v>2396</v>
      </c>
      <c r="B4305" t="s">
        <v>4876</v>
      </c>
      <c r="C4305" t="s">
        <v>5648</v>
      </c>
      <c r="D4305" t="s">
        <v>7095</v>
      </c>
      <c r="F4305">
        <v>405</v>
      </c>
      <c r="G4305">
        <v>65</v>
      </c>
      <c r="H4305" t="s">
        <v>663</v>
      </c>
      <c r="I4305" t="s">
        <v>7496</v>
      </c>
      <c r="J4305">
        <v>1067625</v>
      </c>
      <c r="K4305">
        <v>2025</v>
      </c>
      <c r="L4305">
        <v>1026158293</v>
      </c>
      <c r="M4305" t="s">
        <v>7865</v>
      </c>
      <c r="N4305" t="s">
        <v>4595</v>
      </c>
      <c r="O4305" t="s">
        <v>4596</v>
      </c>
      <c r="P4305">
        <v>0</v>
      </c>
      <c r="Q4305">
        <v>1067625</v>
      </c>
      <c r="R4305">
        <v>0</v>
      </c>
      <c r="S4305">
        <v>0</v>
      </c>
      <c r="T4305" t="str">
        <f>IF(COMPROMISOS_2025[[#This Row],[consecutivo]]&gt;=0,CONCATENATE(COMPROMISOS_2025[[#This Row],[consecutivo]],COMPROMISOS_2025[[#This Row],[rubro]]),"")</f>
        <v>23962.43.4302.85.0-205128.2.3.3.08.06.</v>
      </c>
      <c r="U4305" t="str" cm="1">
        <f t="array" ref="U4305">+IF(COMPROMISOS_2025[[#This Row],[P]]="20","41080111",_xlfn.XLOOKUP(COMPROMISOS_2025[[#This Row],[concatenado]],PAA[[#All],[RCP-RUBRO]],PAA[[#All],[INDICADOR]],"",0))</f>
        <v/>
      </c>
      <c r="V4305" s="135" t="str">
        <f>+MID(COMPROMISOS_2025[[#This Row],[rubro]],11,2)</f>
        <v>85</v>
      </c>
      <c r="W4305" s="128">
        <f>COMPROMISOS_2025[[#This Row],[valor_total]]-COMPROMISOS_2025[[#This Row],[total_cancelado]]</f>
        <v>1067625</v>
      </c>
      <c r="X4305" s="128">
        <f>COMPROMISOS_2025[[#This Row],[total_ordenes]]</f>
        <v>1067625</v>
      </c>
      <c r="Y4305" t="str" cm="1">
        <f t="array" ref="Y4305">IFERROR(_xlfn.XLOOKUP(COMPROMISOS_2025[[#This Row],[concatenado]],PAA[[#All],[RCP-RUBRO]],PAA[[#All],[Actividad3]],VLOOKUP(COMPROMISOS_2025[[#This Row],[Indicador Principal]],$AI$2:$AJ$17,2,0),0),"")</f>
        <v/>
      </c>
      <c r="Z4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6" spans="1:26">
      <c r="A4306">
        <v>2397</v>
      </c>
      <c r="B4306" t="s">
        <v>4876</v>
      </c>
      <c r="C4306" t="s">
        <v>5648</v>
      </c>
      <c r="D4306" t="s">
        <v>7095</v>
      </c>
      <c r="F4306">
        <v>405</v>
      </c>
      <c r="G4306">
        <v>65</v>
      </c>
      <c r="H4306" t="s">
        <v>663</v>
      </c>
      <c r="I4306" t="s">
        <v>7496</v>
      </c>
      <c r="J4306">
        <v>711750</v>
      </c>
      <c r="K4306">
        <v>2025</v>
      </c>
      <c r="L4306">
        <v>1027660812</v>
      </c>
      <c r="M4306" t="s">
        <v>7228</v>
      </c>
      <c r="N4306" t="s">
        <v>4595</v>
      </c>
      <c r="O4306" t="s">
        <v>4596</v>
      </c>
      <c r="P4306">
        <v>0</v>
      </c>
      <c r="Q4306">
        <v>711750</v>
      </c>
      <c r="R4306">
        <v>0</v>
      </c>
      <c r="S4306">
        <v>0</v>
      </c>
      <c r="T4306" t="str">
        <f>IF(COMPROMISOS_2025[[#This Row],[consecutivo]]&gt;=0,CONCATENATE(COMPROMISOS_2025[[#This Row],[consecutivo]],COMPROMISOS_2025[[#This Row],[rubro]]),"")</f>
        <v>23972.43.4302.85.0-205128.2.3.3.08.06.</v>
      </c>
      <c r="U4306" t="str" cm="1">
        <f t="array" ref="U4306">+IF(COMPROMISOS_2025[[#This Row],[P]]="20","41080111",_xlfn.XLOOKUP(COMPROMISOS_2025[[#This Row],[concatenado]],PAA[[#All],[RCP-RUBRO]],PAA[[#All],[INDICADOR]],"",0))</f>
        <v/>
      </c>
      <c r="V4306" s="135" t="str">
        <f>+MID(COMPROMISOS_2025[[#This Row],[rubro]],11,2)</f>
        <v>85</v>
      </c>
      <c r="W4306" s="128">
        <f>COMPROMISOS_2025[[#This Row],[valor_total]]-COMPROMISOS_2025[[#This Row],[total_cancelado]]</f>
        <v>711750</v>
      </c>
      <c r="X4306" s="128">
        <f>COMPROMISOS_2025[[#This Row],[total_ordenes]]</f>
        <v>711750</v>
      </c>
      <c r="Y4306" t="str" cm="1">
        <f t="array" ref="Y4306">IFERROR(_xlfn.XLOOKUP(COMPROMISOS_2025[[#This Row],[concatenado]],PAA[[#All],[RCP-RUBRO]],PAA[[#All],[Actividad3]],VLOOKUP(COMPROMISOS_2025[[#This Row],[Indicador Principal]],$AI$2:$AJ$17,2,0),0),"")</f>
        <v/>
      </c>
      <c r="Z4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7" spans="1:26">
      <c r="A4307">
        <v>2401</v>
      </c>
      <c r="B4307" t="s">
        <v>4876</v>
      </c>
      <c r="C4307" t="s">
        <v>5648</v>
      </c>
      <c r="D4307" t="s">
        <v>7095</v>
      </c>
      <c r="F4307">
        <v>405</v>
      </c>
      <c r="G4307">
        <v>65</v>
      </c>
      <c r="H4307" t="s">
        <v>663</v>
      </c>
      <c r="I4307" t="s">
        <v>7496</v>
      </c>
      <c r="J4307">
        <v>2847000</v>
      </c>
      <c r="K4307">
        <v>2025</v>
      </c>
      <c r="L4307">
        <v>1027740617</v>
      </c>
      <c r="M4307" t="s">
        <v>7866</v>
      </c>
      <c r="N4307" t="s">
        <v>4595</v>
      </c>
      <c r="O4307" t="s">
        <v>4596</v>
      </c>
      <c r="P4307">
        <v>0</v>
      </c>
      <c r="Q4307">
        <v>2847000</v>
      </c>
      <c r="R4307">
        <v>0</v>
      </c>
      <c r="S4307">
        <v>0</v>
      </c>
      <c r="T4307" t="str">
        <f>IF(COMPROMISOS_2025[[#This Row],[consecutivo]]&gt;=0,CONCATENATE(COMPROMISOS_2025[[#This Row],[consecutivo]],COMPROMISOS_2025[[#This Row],[rubro]]),"")</f>
        <v>24012.43.4302.85.0-205128.2.3.3.08.06.</v>
      </c>
      <c r="U4307" t="str" cm="1">
        <f t="array" ref="U4307">+IF(COMPROMISOS_2025[[#This Row],[P]]="20","41080111",_xlfn.XLOOKUP(COMPROMISOS_2025[[#This Row],[concatenado]],PAA[[#All],[RCP-RUBRO]],PAA[[#All],[INDICADOR]],"",0))</f>
        <v/>
      </c>
      <c r="V4307" s="135" t="str">
        <f>+MID(COMPROMISOS_2025[[#This Row],[rubro]],11,2)</f>
        <v>85</v>
      </c>
      <c r="W4307" s="128">
        <f>COMPROMISOS_2025[[#This Row],[valor_total]]-COMPROMISOS_2025[[#This Row],[total_cancelado]]</f>
        <v>2847000</v>
      </c>
      <c r="X4307" s="128">
        <f>COMPROMISOS_2025[[#This Row],[total_ordenes]]</f>
        <v>2847000</v>
      </c>
      <c r="Y4307" t="str" cm="1">
        <f t="array" ref="Y4307">IFERROR(_xlfn.XLOOKUP(COMPROMISOS_2025[[#This Row],[concatenado]],PAA[[#All],[RCP-RUBRO]],PAA[[#All],[Actividad3]],VLOOKUP(COMPROMISOS_2025[[#This Row],[Indicador Principal]],$AI$2:$AJ$17,2,0),0),"")</f>
        <v/>
      </c>
      <c r="Z4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8" spans="1:26">
      <c r="A4308">
        <v>2402</v>
      </c>
      <c r="B4308" t="s">
        <v>4876</v>
      </c>
      <c r="C4308" t="s">
        <v>5648</v>
      </c>
      <c r="D4308" t="s">
        <v>7095</v>
      </c>
      <c r="F4308">
        <v>405</v>
      </c>
      <c r="G4308">
        <v>65</v>
      </c>
      <c r="H4308" t="s">
        <v>663</v>
      </c>
      <c r="I4308" t="s">
        <v>7496</v>
      </c>
      <c r="J4308">
        <v>1423500</v>
      </c>
      <c r="K4308">
        <v>2025</v>
      </c>
      <c r="L4308">
        <v>1027802140</v>
      </c>
      <c r="M4308" t="s">
        <v>7867</v>
      </c>
      <c r="N4308" t="s">
        <v>4595</v>
      </c>
      <c r="O4308" t="s">
        <v>4596</v>
      </c>
      <c r="P4308">
        <v>0</v>
      </c>
      <c r="Q4308">
        <v>1423500</v>
      </c>
      <c r="R4308">
        <v>0</v>
      </c>
      <c r="S4308">
        <v>0</v>
      </c>
      <c r="T4308" t="str">
        <f>IF(COMPROMISOS_2025[[#This Row],[consecutivo]]&gt;=0,CONCATENATE(COMPROMISOS_2025[[#This Row],[consecutivo]],COMPROMISOS_2025[[#This Row],[rubro]]),"")</f>
        <v>24022.43.4302.85.0-205128.2.3.3.08.06.</v>
      </c>
      <c r="U4308" t="str" cm="1">
        <f t="array" ref="U4308">+IF(COMPROMISOS_2025[[#This Row],[P]]="20","41080111",_xlfn.XLOOKUP(COMPROMISOS_2025[[#This Row],[concatenado]],PAA[[#All],[RCP-RUBRO]],PAA[[#All],[INDICADOR]],"",0))</f>
        <v/>
      </c>
      <c r="V4308" s="135" t="str">
        <f>+MID(COMPROMISOS_2025[[#This Row],[rubro]],11,2)</f>
        <v>85</v>
      </c>
      <c r="W4308" s="128">
        <f>COMPROMISOS_2025[[#This Row],[valor_total]]-COMPROMISOS_2025[[#This Row],[total_cancelado]]</f>
        <v>1423500</v>
      </c>
      <c r="X4308" s="128">
        <f>COMPROMISOS_2025[[#This Row],[total_ordenes]]</f>
        <v>1423500</v>
      </c>
      <c r="Y4308" t="str" cm="1">
        <f t="array" ref="Y4308">IFERROR(_xlfn.XLOOKUP(COMPROMISOS_2025[[#This Row],[concatenado]],PAA[[#All],[RCP-RUBRO]],PAA[[#All],[Actividad3]],VLOOKUP(COMPROMISOS_2025[[#This Row],[Indicador Principal]],$AI$2:$AJ$17,2,0),0),"")</f>
        <v/>
      </c>
      <c r="Z4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9" spans="1:26">
      <c r="A4309">
        <v>2404</v>
      </c>
      <c r="B4309" t="s">
        <v>4876</v>
      </c>
      <c r="C4309" t="s">
        <v>5648</v>
      </c>
      <c r="D4309" t="s">
        <v>7095</v>
      </c>
      <c r="F4309">
        <v>405</v>
      </c>
      <c r="G4309">
        <v>65</v>
      </c>
      <c r="H4309" t="s">
        <v>663</v>
      </c>
      <c r="I4309" t="s">
        <v>7496</v>
      </c>
      <c r="J4309">
        <v>711750</v>
      </c>
      <c r="K4309">
        <v>2025</v>
      </c>
      <c r="L4309">
        <v>1027805346</v>
      </c>
      <c r="M4309" t="s">
        <v>7868</v>
      </c>
      <c r="N4309" t="s">
        <v>4595</v>
      </c>
      <c r="O4309" t="s">
        <v>4596</v>
      </c>
      <c r="P4309">
        <v>0</v>
      </c>
      <c r="Q4309">
        <v>711750</v>
      </c>
      <c r="R4309">
        <v>0</v>
      </c>
      <c r="S4309">
        <v>0</v>
      </c>
      <c r="T4309" t="str">
        <f>IF(COMPROMISOS_2025[[#This Row],[consecutivo]]&gt;=0,CONCATENATE(COMPROMISOS_2025[[#This Row],[consecutivo]],COMPROMISOS_2025[[#This Row],[rubro]]),"")</f>
        <v>24042.43.4302.85.0-205128.2.3.3.08.06.</v>
      </c>
      <c r="U4309" t="str" cm="1">
        <f t="array" ref="U4309">+IF(COMPROMISOS_2025[[#This Row],[P]]="20","41080111",_xlfn.XLOOKUP(COMPROMISOS_2025[[#This Row],[concatenado]],PAA[[#All],[RCP-RUBRO]],PAA[[#All],[INDICADOR]],"",0))</f>
        <v/>
      </c>
      <c r="V4309" s="135" t="str">
        <f>+MID(COMPROMISOS_2025[[#This Row],[rubro]],11,2)</f>
        <v>85</v>
      </c>
      <c r="W4309" s="128">
        <f>COMPROMISOS_2025[[#This Row],[valor_total]]-COMPROMISOS_2025[[#This Row],[total_cancelado]]</f>
        <v>711750</v>
      </c>
      <c r="X4309" s="128">
        <f>COMPROMISOS_2025[[#This Row],[total_ordenes]]</f>
        <v>711750</v>
      </c>
      <c r="Y4309" t="str" cm="1">
        <f t="array" ref="Y4309">IFERROR(_xlfn.XLOOKUP(COMPROMISOS_2025[[#This Row],[concatenado]],PAA[[#All],[RCP-RUBRO]],PAA[[#All],[Actividad3]],VLOOKUP(COMPROMISOS_2025[[#This Row],[Indicador Principal]],$AI$2:$AJ$17,2,0),0),"")</f>
        <v/>
      </c>
      <c r="Z4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0" spans="1:26">
      <c r="A4310">
        <v>2406</v>
      </c>
      <c r="B4310" t="s">
        <v>4876</v>
      </c>
      <c r="C4310" t="s">
        <v>5648</v>
      </c>
      <c r="D4310" t="s">
        <v>7095</v>
      </c>
      <c r="F4310">
        <v>405</v>
      </c>
      <c r="G4310">
        <v>65</v>
      </c>
      <c r="H4310" t="s">
        <v>663</v>
      </c>
      <c r="I4310" t="s">
        <v>7496</v>
      </c>
      <c r="J4310">
        <v>711750</v>
      </c>
      <c r="K4310">
        <v>2025</v>
      </c>
      <c r="L4310">
        <v>1027942953</v>
      </c>
      <c r="M4310" t="s">
        <v>7612</v>
      </c>
      <c r="N4310" t="s">
        <v>4595</v>
      </c>
      <c r="O4310" t="s">
        <v>4596</v>
      </c>
      <c r="P4310">
        <v>0</v>
      </c>
      <c r="Q4310">
        <v>711750</v>
      </c>
      <c r="R4310">
        <v>0</v>
      </c>
      <c r="S4310">
        <v>0</v>
      </c>
      <c r="T4310" t="str">
        <f>IF(COMPROMISOS_2025[[#This Row],[consecutivo]]&gt;=0,CONCATENATE(COMPROMISOS_2025[[#This Row],[consecutivo]],COMPROMISOS_2025[[#This Row],[rubro]]),"")</f>
        <v>24062.43.4302.85.0-205128.2.3.3.08.06.</v>
      </c>
      <c r="U4310" t="str" cm="1">
        <f t="array" ref="U4310">+IF(COMPROMISOS_2025[[#This Row],[P]]="20","41080111",_xlfn.XLOOKUP(COMPROMISOS_2025[[#This Row],[concatenado]],PAA[[#All],[RCP-RUBRO]],PAA[[#All],[INDICADOR]],"",0))</f>
        <v/>
      </c>
      <c r="V4310" s="135" t="str">
        <f>+MID(COMPROMISOS_2025[[#This Row],[rubro]],11,2)</f>
        <v>85</v>
      </c>
      <c r="W4310" s="128">
        <f>COMPROMISOS_2025[[#This Row],[valor_total]]-COMPROMISOS_2025[[#This Row],[total_cancelado]]</f>
        <v>711750</v>
      </c>
      <c r="X4310" s="128">
        <f>COMPROMISOS_2025[[#This Row],[total_ordenes]]</f>
        <v>711750</v>
      </c>
      <c r="Y4310" t="str" cm="1">
        <f t="array" ref="Y4310">IFERROR(_xlfn.XLOOKUP(COMPROMISOS_2025[[#This Row],[concatenado]],PAA[[#All],[RCP-RUBRO]],PAA[[#All],[Actividad3]],VLOOKUP(COMPROMISOS_2025[[#This Row],[Indicador Principal]],$AI$2:$AJ$17,2,0),0),"")</f>
        <v/>
      </c>
      <c r="Z4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1" spans="1:26">
      <c r="A4311">
        <v>2407</v>
      </c>
      <c r="B4311" t="s">
        <v>4876</v>
      </c>
      <c r="C4311" t="s">
        <v>5648</v>
      </c>
      <c r="D4311" t="s">
        <v>7095</v>
      </c>
      <c r="F4311">
        <v>405</v>
      </c>
      <c r="G4311">
        <v>65</v>
      </c>
      <c r="H4311" t="s">
        <v>663</v>
      </c>
      <c r="I4311" t="s">
        <v>7496</v>
      </c>
      <c r="J4311">
        <v>2847000</v>
      </c>
      <c r="K4311">
        <v>2025</v>
      </c>
      <c r="L4311">
        <v>1027946487</v>
      </c>
      <c r="M4311" t="s">
        <v>7234</v>
      </c>
      <c r="N4311" t="s">
        <v>4595</v>
      </c>
      <c r="O4311" t="s">
        <v>4596</v>
      </c>
      <c r="P4311">
        <v>0</v>
      </c>
      <c r="Q4311">
        <v>2847000</v>
      </c>
      <c r="R4311">
        <v>0</v>
      </c>
      <c r="S4311">
        <v>0</v>
      </c>
      <c r="T4311" t="str">
        <f>IF(COMPROMISOS_2025[[#This Row],[consecutivo]]&gt;=0,CONCATENATE(COMPROMISOS_2025[[#This Row],[consecutivo]],COMPROMISOS_2025[[#This Row],[rubro]]),"")</f>
        <v>24072.43.4302.85.0-205128.2.3.3.08.06.</v>
      </c>
      <c r="U4311" t="str" cm="1">
        <f t="array" ref="U4311">+IF(COMPROMISOS_2025[[#This Row],[P]]="20","41080111",_xlfn.XLOOKUP(COMPROMISOS_2025[[#This Row],[concatenado]],PAA[[#All],[RCP-RUBRO]],PAA[[#All],[INDICADOR]],"",0))</f>
        <v/>
      </c>
      <c r="V4311" s="135" t="str">
        <f>+MID(COMPROMISOS_2025[[#This Row],[rubro]],11,2)</f>
        <v>85</v>
      </c>
      <c r="W4311" s="128">
        <f>COMPROMISOS_2025[[#This Row],[valor_total]]-COMPROMISOS_2025[[#This Row],[total_cancelado]]</f>
        <v>2847000</v>
      </c>
      <c r="X4311" s="128">
        <f>COMPROMISOS_2025[[#This Row],[total_ordenes]]</f>
        <v>2847000</v>
      </c>
      <c r="Y4311" t="str" cm="1">
        <f t="array" ref="Y4311">IFERROR(_xlfn.XLOOKUP(COMPROMISOS_2025[[#This Row],[concatenado]],PAA[[#All],[RCP-RUBRO]],PAA[[#All],[Actividad3]],VLOOKUP(COMPROMISOS_2025[[#This Row],[Indicador Principal]],$AI$2:$AJ$17,2,0),0),"")</f>
        <v/>
      </c>
      <c r="Z4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2" spans="1:26">
      <c r="A4312">
        <v>2408</v>
      </c>
      <c r="B4312" t="s">
        <v>4876</v>
      </c>
      <c r="C4312" t="s">
        <v>5648</v>
      </c>
      <c r="D4312" t="s">
        <v>7095</v>
      </c>
      <c r="F4312">
        <v>405</v>
      </c>
      <c r="G4312">
        <v>65</v>
      </c>
      <c r="H4312" t="s">
        <v>663</v>
      </c>
      <c r="I4312" t="s">
        <v>7496</v>
      </c>
      <c r="J4312">
        <v>5694000</v>
      </c>
      <c r="K4312">
        <v>2025</v>
      </c>
      <c r="L4312">
        <v>1027947045</v>
      </c>
      <c r="M4312" t="s">
        <v>7869</v>
      </c>
      <c r="N4312" t="s">
        <v>4595</v>
      </c>
      <c r="O4312" t="s">
        <v>4596</v>
      </c>
      <c r="P4312">
        <v>0</v>
      </c>
      <c r="Q4312">
        <v>5694000</v>
      </c>
      <c r="R4312">
        <v>0</v>
      </c>
      <c r="S4312">
        <v>0</v>
      </c>
      <c r="T4312" t="str">
        <f>IF(COMPROMISOS_2025[[#This Row],[consecutivo]]&gt;=0,CONCATENATE(COMPROMISOS_2025[[#This Row],[consecutivo]],COMPROMISOS_2025[[#This Row],[rubro]]),"")</f>
        <v>24082.43.4302.85.0-205128.2.3.3.08.06.</v>
      </c>
      <c r="U4312" t="str" cm="1">
        <f t="array" ref="U4312">+IF(COMPROMISOS_2025[[#This Row],[P]]="20","41080111",_xlfn.XLOOKUP(COMPROMISOS_2025[[#This Row],[concatenado]],PAA[[#All],[RCP-RUBRO]],PAA[[#All],[INDICADOR]],"",0))</f>
        <v/>
      </c>
      <c r="V4312" s="135" t="str">
        <f>+MID(COMPROMISOS_2025[[#This Row],[rubro]],11,2)</f>
        <v>85</v>
      </c>
      <c r="W4312" s="128">
        <f>COMPROMISOS_2025[[#This Row],[valor_total]]-COMPROMISOS_2025[[#This Row],[total_cancelado]]</f>
        <v>5694000</v>
      </c>
      <c r="X4312" s="128">
        <f>COMPROMISOS_2025[[#This Row],[total_ordenes]]</f>
        <v>5694000</v>
      </c>
      <c r="Y4312" t="str" cm="1">
        <f t="array" ref="Y4312">IFERROR(_xlfn.XLOOKUP(COMPROMISOS_2025[[#This Row],[concatenado]],PAA[[#All],[RCP-RUBRO]],PAA[[#All],[Actividad3]],VLOOKUP(COMPROMISOS_2025[[#This Row],[Indicador Principal]],$AI$2:$AJ$17,2,0),0),"")</f>
        <v/>
      </c>
      <c r="Z4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3" spans="1:26">
      <c r="A4313">
        <v>2413</v>
      </c>
      <c r="B4313" t="s">
        <v>4876</v>
      </c>
      <c r="C4313" t="s">
        <v>5648</v>
      </c>
      <c r="D4313" t="s">
        <v>7095</v>
      </c>
      <c r="F4313">
        <v>405</v>
      </c>
      <c r="G4313">
        <v>65</v>
      </c>
      <c r="H4313" t="s">
        <v>663</v>
      </c>
      <c r="I4313" t="s">
        <v>7496</v>
      </c>
      <c r="J4313">
        <v>1067625</v>
      </c>
      <c r="K4313">
        <v>2025</v>
      </c>
      <c r="L4313">
        <v>1027949936</v>
      </c>
      <c r="M4313" t="s">
        <v>7616</v>
      </c>
      <c r="N4313" t="s">
        <v>4595</v>
      </c>
      <c r="O4313" t="s">
        <v>4596</v>
      </c>
      <c r="P4313">
        <v>0</v>
      </c>
      <c r="Q4313">
        <v>1067625</v>
      </c>
      <c r="R4313">
        <v>0</v>
      </c>
      <c r="S4313">
        <v>0</v>
      </c>
      <c r="T4313" t="str">
        <f>IF(COMPROMISOS_2025[[#This Row],[consecutivo]]&gt;=0,CONCATENATE(COMPROMISOS_2025[[#This Row],[consecutivo]],COMPROMISOS_2025[[#This Row],[rubro]]),"")</f>
        <v>24132.43.4302.85.0-205128.2.3.3.08.06.</v>
      </c>
      <c r="U4313" t="str" cm="1">
        <f t="array" ref="U4313">+IF(COMPROMISOS_2025[[#This Row],[P]]="20","41080111",_xlfn.XLOOKUP(COMPROMISOS_2025[[#This Row],[concatenado]],PAA[[#All],[RCP-RUBRO]],PAA[[#All],[INDICADOR]],"",0))</f>
        <v/>
      </c>
      <c r="V4313" s="135" t="str">
        <f>+MID(COMPROMISOS_2025[[#This Row],[rubro]],11,2)</f>
        <v>85</v>
      </c>
      <c r="W4313" s="128">
        <f>COMPROMISOS_2025[[#This Row],[valor_total]]-COMPROMISOS_2025[[#This Row],[total_cancelado]]</f>
        <v>1067625</v>
      </c>
      <c r="X4313" s="128">
        <f>COMPROMISOS_2025[[#This Row],[total_ordenes]]</f>
        <v>1067625</v>
      </c>
      <c r="Y4313" t="str" cm="1">
        <f t="array" ref="Y4313">IFERROR(_xlfn.XLOOKUP(COMPROMISOS_2025[[#This Row],[concatenado]],PAA[[#All],[RCP-RUBRO]],PAA[[#All],[Actividad3]],VLOOKUP(COMPROMISOS_2025[[#This Row],[Indicador Principal]],$AI$2:$AJ$17,2,0),0),"")</f>
        <v/>
      </c>
      <c r="Z4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4" spans="1:26">
      <c r="A4314">
        <v>2415</v>
      </c>
      <c r="B4314" t="s">
        <v>4876</v>
      </c>
      <c r="C4314" t="s">
        <v>5648</v>
      </c>
      <c r="D4314" t="s">
        <v>7095</v>
      </c>
      <c r="F4314">
        <v>405</v>
      </c>
      <c r="G4314">
        <v>65</v>
      </c>
      <c r="H4314" t="s">
        <v>663</v>
      </c>
      <c r="I4314" t="s">
        <v>7496</v>
      </c>
      <c r="J4314">
        <v>711750</v>
      </c>
      <c r="K4314">
        <v>2025</v>
      </c>
      <c r="L4314">
        <v>1027950756</v>
      </c>
      <c r="M4314" t="s">
        <v>7617</v>
      </c>
      <c r="N4314" t="s">
        <v>4595</v>
      </c>
      <c r="O4314" t="s">
        <v>4596</v>
      </c>
      <c r="P4314">
        <v>0</v>
      </c>
      <c r="Q4314">
        <v>711750</v>
      </c>
      <c r="R4314">
        <v>0</v>
      </c>
      <c r="S4314">
        <v>0</v>
      </c>
      <c r="T4314" t="str">
        <f>IF(COMPROMISOS_2025[[#This Row],[consecutivo]]&gt;=0,CONCATENATE(COMPROMISOS_2025[[#This Row],[consecutivo]],COMPROMISOS_2025[[#This Row],[rubro]]),"")</f>
        <v>24152.43.4302.85.0-205128.2.3.3.08.06.</v>
      </c>
      <c r="U4314" t="str" cm="1">
        <f t="array" ref="U4314">+IF(COMPROMISOS_2025[[#This Row],[P]]="20","41080111",_xlfn.XLOOKUP(COMPROMISOS_2025[[#This Row],[concatenado]],PAA[[#All],[RCP-RUBRO]],PAA[[#All],[INDICADOR]],"",0))</f>
        <v/>
      </c>
      <c r="V4314" s="135" t="str">
        <f>+MID(COMPROMISOS_2025[[#This Row],[rubro]],11,2)</f>
        <v>85</v>
      </c>
      <c r="W4314" s="128">
        <f>COMPROMISOS_2025[[#This Row],[valor_total]]-COMPROMISOS_2025[[#This Row],[total_cancelado]]</f>
        <v>711750</v>
      </c>
      <c r="X4314" s="128">
        <f>COMPROMISOS_2025[[#This Row],[total_ordenes]]</f>
        <v>711750</v>
      </c>
      <c r="Y4314" t="str" cm="1">
        <f t="array" ref="Y4314">IFERROR(_xlfn.XLOOKUP(COMPROMISOS_2025[[#This Row],[concatenado]],PAA[[#All],[RCP-RUBRO]],PAA[[#All],[Actividad3]],VLOOKUP(COMPROMISOS_2025[[#This Row],[Indicador Principal]],$AI$2:$AJ$17,2,0),0),"")</f>
        <v/>
      </c>
      <c r="Z4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5" spans="1:26">
      <c r="A4315">
        <v>2421</v>
      </c>
      <c r="B4315" t="s">
        <v>4876</v>
      </c>
      <c r="C4315" t="s">
        <v>5648</v>
      </c>
      <c r="D4315" t="s">
        <v>7095</v>
      </c>
      <c r="F4315">
        <v>405</v>
      </c>
      <c r="G4315">
        <v>65</v>
      </c>
      <c r="H4315" t="s">
        <v>663</v>
      </c>
      <c r="I4315" t="s">
        <v>7496</v>
      </c>
      <c r="J4315">
        <v>711750</v>
      </c>
      <c r="K4315">
        <v>2025</v>
      </c>
      <c r="L4315">
        <v>1027958076</v>
      </c>
      <c r="M4315" t="s">
        <v>7870</v>
      </c>
      <c r="N4315" t="s">
        <v>4595</v>
      </c>
      <c r="O4315" t="s">
        <v>4596</v>
      </c>
      <c r="P4315">
        <v>0</v>
      </c>
      <c r="Q4315">
        <v>711750</v>
      </c>
      <c r="R4315">
        <v>0</v>
      </c>
      <c r="S4315">
        <v>0</v>
      </c>
      <c r="T4315" t="str">
        <f>IF(COMPROMISOS_2025[[#This Row],[consecutivo]]&gt;=0,CONCATENATE(COMPROMISOS_2025[[#This Row],[consecutivo]],COMPROMISOS_2025[[#This Row],[rubro]]),"")</f>
        <v>24212.43.4302.85.0-205128.2.3.3.08.06.</v>
      </c>
      <c r="U4315" t="str" cm="1">
        <f t="array" ref="U4315">+IF(COMPROMISOS_2025[[#This Row],[P]]="20","41080111",_xlfn.XLOOKUP(COMPROMISOS_2025[[#This Row],[concatenado]],PAA[[#All],[RCP-RUBRO]],PAA[[#All],[INDICADOR]],"",0))</f>
        <v/>
      </c>
      <c r="V4315" s="135" t="str">
        <f>+MID(COMPROMISOS_2025[[#This Row],[rubro]],11,2)</f>
        <v>85</v>
      </c>
      <c r="W4315" s="128">
        <f>COMPROMISOS_2025[[#This Row],[valor_total]]-COMPROMISOS_2025[[#This Row],[total_cancelado]]</f>
        <v>711750</v>
      </c>
      <c r="X4315" s="128">
        <f>COMPROMISOS_2025[[#This Row],[total_ordenes]]</f>
        <v>711750</v>
      </c>
      <c r="Y4315" t="str" cm="1">
        <f t="array" ref="Y4315">IFERROR(_xlfn.XLOOKUP(COMPROMISOS_2025[[#This Row],[concatenado]],PAA[[#All],[RCP-RUBRO]],PAA[[#All],[Actividad3]],VLOOKUP(COMPROMISOS_2025[[#This Row],[Indicador Principal]],$AI$2:$AJ$17,2,0),0),"")</f>
        <v/>
      </c>
      <c r="Z4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6" spans="1:26">
      <c r="A4316">
        <v>2424</v>
      </c>
      <c r="B4316" t="s">
        <v>4876</v>
      </c>
      <c r="C4316" t="s">
        <v>5648</v>
      </c>
      <c r="D4316" t="s">
        <v>7095</v>
      </c>
      <c r="F4316">
        <v>405</v>
      </c>
      <c r="G4316">
        <v>65</v>
      </c>
      <c r="H4316" t="s">
        <v>663</v>
      </c>
      <c r="I4316" t="s">
        <v>7496</v>
      </c>
      <c r="J4316">
        <v>1067625</v>
      </c>
      <c r="K4316">
        <v>2025</v>
      </c>
      <c r="L4316">
        <v>1027963438</v>
      </c>
      <c r="M4316" t="s">
        <v>7871</v>
      </c>
      <c r="N4316" t="s">
        <v>4595</v>
      </c>
      <c r="O4316" t="s">
        <v>4596</v>
      </c>
      <c r="P4316">
        <v>0</v>
      </c>
      <c r="Q4316">
        <v>1067625</v>
      </c>
      <c r="R4316">
        <v>0</v>
      </c>
      <c r="S4316">
        <v>0</v>
      </c>
      <c r="T4316" t="str">
        <f>IF(COMPROMISOS_2025[[#This Row],[consecutivo]]&gt;=0,CONCATENATE(COMPROMISOS_2025[[#This Row],[consecutivo]],COMPROMISOS_2025[[#This Row],[rubro]]),"")</f>
        <v>24242.43.4302.85.0-205128.2.3.3.08.06.</v>
      </c>
      <c r="U4316" t="str" cm="1">
        <f t="array" ref="U4316">+IF(COMPROMISOS_2025[[#This Row],[P]]="20","41080111",_xlfn.XLOOKUP(COMPROMISOS_2025[[#This Row],[concatenado]],PAA[[#All],[RCP-RUBRO]],PAA[[#All],[INDICADOR]],"",0))</f>
        <v/>
      </c>
      <c r="V4316" s="135" t="str">
        <f>+MID(COMPROMISOS_2025[[#This Row],[rubro]],11,2)</f>
        <v>85</v>
      </c>
      <c r="W4316" s="128">
        <f>COMPROMISOS_2025[[#This Row],[valor_total]]-COMPROMISOS_2025[[#This Row],[total_cancelado]]</f>
        <v>1067625</v>
      </c>
      <c r="X4316" s="128">
        <f>COMPROMISOS_2025[[#This Row],[total_ordenes]]</f>
        <v>1067625</v>
      </c>
      <c r="Y4316" t="str" cm="1">
        <f t="array" ref="Y4316">IFERROR(_xlfn.XLOOKUP(COMPROMISOS_2025[[#This Row],[concatenado]],PAA[[#All],[RCP-RUBRO]],PAA[[#All],[Actividad3]],VLOOKUP(COMPROMISOS_2025[[#This Row],[Indicador Principal]],$AI$2:$AJ$17,2,0),0),"")</f>
        <v/>
      </c>
      <c r="Z4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7" spans="1:26">
      <c r="A4317">
        <v>2425</v>
      </c>
      <c r="B4317" t="s">
        <v>4876</v>
      </c>
      <c r="C4317" t="s">
        <v>5648</v>
      </c>
      <c r="D4317" t="s">
        <v>7095</v>
      </c>
      <c r="F4317">
        <v>405</v>
      </c>
      <c r="G4317">
        <v>65</v>
      </c>
      <c r="H4317" t="s">
        <v>663</v>
      </c>
      <c r="I4317" t="s">
        <v>7496</v>
      </c>
      <c r="J4317">
        <v>1067625</v>
      </c>
      <c r="K4317">
        <v>2025</v>
      </c>
      <c r="L4317">
        <v>1028001738</v>
      </c>
      <c r="M4317" t="s">
        <v>7619</v>
      </c>
      <c r="N4317" t="s">
        <v>4595</v>
      </c>
      <c r="O4317" t="s">
        <v>4596</v>
      </c>
      <c r="P4317">
        <v>0</v>
      </c>
      <c r="Q4317">
        <v>1067625</v>
      </c>
      <c r="R4317">
        <v>0</v>
      </c>
      <c r="S4317">
        <v>0</v>
      </c>
      <c r="T4317" t="str">
        <f>IF(COMPROMISOS_2025[[#This Row],[consecutivo]]&gt;=0,CONCATENATE(COMPROMISOS_2025[[#This Row],[consecutivo]],COMPROMISOS_2025[[#This Row],[rubro]]),"")</f>
        <v>24252.43.4302.85.0-205128.2.3.3.08.06.</v>
      </c>
      <c r="U4317" t="str" cm="1">
        <f t="array" ref="U4317">+IF(COMPROMISOS_2025[[#This Row],[P]]="20","41080111",_xlfn.XLOOKUP(COMPROMISOS_2025[[#This Row],[concatenado]],PAA[[#All],[RCP-RUBRO]],PAA[[#All],[INDICADOR]],"",0))</f>
        <v/>
      </c>
      <c r="V4317" s="135" t="str">
        <f>+MID(COMPROMISOS_2025[[#This Row],[rubro]],11,2)</f>
        <v>85</v>
      </c>
      <c r="W4317" s="128">
        <f>COMPROMISOS_2025[[#This Row],[valor_total]]-COMPROMISOS_2025[[#This Row],[total_cancelado]]</f>
        <v>1067625</v>
      </c>
      <c r="X4317" s="128">
        <f>COMPROMISOS_2025[[#This Row],[total_ordenes]]</f>
        <v>1067625</v>
      </c>
      <c r="Y4317" t="str" cm="1">
        <f t="array" ref="Y4317">IFERROR(_xlfn.XLOOKUP(COMPROMISOS_2025[[#This Row],[concatenado]],PAA[[#All],[RCP-RUBRO]],PAA[[#All],[Actividad3]],VLOOKUP(COMPROMISOS_2025[[#This Row],[Indicador Principal]],$AI$2:$AJ$17,2,0),0),"")</f>
        <v/>
      </c>
      <c r="Z4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8" spans="1:26">
      <c r="A4318">
        <v>2427</v>
      </c>
      <c r="B4318" t="s">
        <v>4876</v>
      </c>
      <c r="C4318" t="s">
        <v>5648</v>
      </c>
      <c r="D4318" t="s">
        <v>7095</v>
      </c>
      <c r="F4318">
        <v>405</v>
      </c>
      <c r="G4318">
        <v>65</v>
      </c>
      <c r="H4318" t="s">
        <v>663</v>
      </c>
      <c r="I4318" t="s">
        <v>7496</v>
      </c>
      <c r="J4318">
        <v>711750</v>
      </c>
      <c r="K4318">
        <v>2025</v>
      </c>
      <c r="L4318">
        <v>10280137243</v>
      </c>
      <c r="M4318" t="s">
        <v>7620</v>
      </c>
      <c r="N4318" t="s">
        <v>4595</v>
      </c>
      <c r="O4318" t="s">
        <v>4596</v>
      </c>
      <c r="P4318">
        <v>0</v>
      </c>
      <c r="Q4318">
        <v>711750</v>
      </c>
      <c r="R4318">
        <v>0</v>
      </c>
      <c r="S4318">
        <v>0</v>
      </c>
      <c r="T4318" t="str">
        <f>IF(COMPROMISOS_2025[[#This Row],[consecutivo]]&gt;=0,CONCATENATE(COMPROMISOS_2025[[#This Row],[consecutivo]],COMPROMISOS_2025[[#This Row],[rubro]]),"")</f>
        <v>24272.43.4302.85.0-205128.2.3.3.08.06.</v>
      </c>
      <c r="U4318" t="str" cm="1">
        <f t="array" ref="U4318">+IF(COMPROMISOS_2025[[#This Row],[P]]="20","41080111",_xlfn.XLOOKUP(COMPROMISOS_2025[[#This Row],[concatenado]],PAA[[#All],[RCP-RUBRO]],PAA[[#All],[INDICADOR]],"",0))</f>
        <v/>
      </c>
      <c r="V4318" s="135" t="str">
        <f>+MID(COMPROMISOS_2025[[#This Row],[rubro]],11,2)</f>
        <v>85</v>
      </c>
      <c r="W4318" s="128">
        <f>COMPROMISOS_2025[[#This Row],[valor_total]]-COMPROMISOS_2025[[#This Row],[total_cancelado]]</f>
        <v>711750</v>
      </c>
      <c r="X4318" s="128">
        <f>COMPROMISOS_2025[[#This Row],[total_ordenes]]</f>
        <v>711750</v>
      </c>
      <c r="Y4318" t="str" cm="1">
        <f t="array" ref="Y4318">IFERROR(_xlfn.XLOOKUP(COMPROMISOS_2025[[#This Row],[concatenado]],PAA[[#All],[RCP-RUBRO]],PAA[[#All],[Actividad3]],VLOOKUP(COMPROMISOS_2025[[#This Row],[Indicador Principal]],$AI$2:$AJ$17,2,0),0),"")</f>
        <v/>
      </c>
      <c r="Z4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9" spans="1:26">
      <c r="A4319">
        <v>2428</v>
      </c>
      <c r="B4319" t="s">
        <v>4876</v>
      </c>
      <c r="C4319" t="s">
        <v>5648</v>
      </c>
      <c r="D4319" t="s">
        <v>7095</v>
      </c>
      <c r="F4319">
        <v>405</v>
      </c>
      <c r="G4319">
        <v>65</v>
      </c>
      <c r="H4319" t="s">
        <v>663</v>
      </c>
      <c r="I4319" t="s">
        <v>7496</v>
      </c>
      <c r="J4319">
        <v>2847000</v>
      </c>
      <c r="K4319">
        <v>2025</v>
      </c>
      <c r="L4319">
        <v>1028013832</v>
      </c>
      <c r="M4319" t="s">
        <v>6828</v>
      </c>
      <c r="N4319" t="s">
        <v>4595</v>
      </c>
      <c r="O4319" t="s">
        <v>4596</v>
      </c>
      <c r="P4319">
        <v>0</v>
      </c>
      <c r="Q4319">
        <v>2847000</v>
      </c>
      <c r="R4319">
        <v>0</v>
      </c>
      <c r="S4319">
        <v>0</v>
      </c>
      <c r="T4319" t="str">
        <f>IF(COMPROMISOS_2025[[#This Row],[consecutivo]]&gt;=0,CONCATENATE(COMPROMISOS_2025[[#This Row],[consecutivo]],COMPROMISOS_2025[[#This Row],[rubro]]),"")</f>
        <v>24282.43.4302.85.0-205128.2.3.3.08.06.</v>
      </c>
      <c r="U4319" t="str" cm="1">
        <f t="array" ref="U4319">+IF(COMPROMISOS_2025[[#This Row],[P]]="20","41080111",_xlfn.XLOOKUP(COMPROMISOS_2025[[#This Row],[concatenado]],PAA[[#All],[RCP-RUBRO]],PAA[[#All],[INDICADOR]],"",0))</f>
        <v/>
      </c>
      <c r="V4319" s="135" t="str">
        <f>+MID(COMPROMISOS_2025[[#This Row],[rubro]],11,2)</f>
        <v>85</v>
      </c>
      <c r="W4319" s="128">
        <f>COMPROMISOS_2025[[#This Row],[valor_total]]-COMPROMISOS_2025[[#This Row],[total_cancelado]]</f>
        <v>2847000</v>
      </c>
      <c r="X4319" s="128">
        <f>COMPROMISOS_2025[[#This Row],[total_ordenes]]</f>
        <v>2847000</v>
      </c>
      <c r="Y4319" t="str" cm="1">
        <f t="array" ref="Y4319">IFERROR(_xlfn.XLOOKUP(COMPROMISOS_2025[[#This Row],[concatenado]],PAA[[#All],[RCP-RUBRO]],PAA[[#All],[Actividad3]],VLOOKUP(COMPROMISOS_2025[[#This Row],[Indicador Principal]],$AI$2:$AJ$17,2,0),0),"")</f>
        <v/>
      </c>
      <c r="Z4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0" spans="1:26">
      <c r="A4320">
        <v>2430</v>
      </c>
      <c r="B4320" t="s">
        <v>4876</v>
      </c>
      <c r="C4320" t="s">
        <v>5648</v>
      </c>
      <c r="D4320" t="s">
        <v>7095</v>
      </c>
      <c r="F4320">
        <v>405</v>
      </c>
      <c r="G4320">
        <v>65</v>
      </c>
      <c r="H4320" t="s">
        <v>663</v>
      </c>
      <c r="I4320" t="s">
        <v>7496</v>
      </c>
      <c r="J4320">
        <v>1423500</v>
      </c>
      <c r="K4320">
        <v>2025</v>
      </c>
      <c r="L4320">
        <v>1028038160</v>
      </c>
      <c r="M4320" t="s">
        <v>7621</v>
      </c>
      <c r="N4320" t="s">
        <v>4595</v>
      </c>
      <c r="O4320" t="s">
        <v>4596</v>
      </c>
      <c r="P4320">
        <v>0</v>
      </c>
      <c r="Q4320">
        <v>1423500</v>
      </c>
      <c r="R4320">
        <v>0</v>
      </c>
      <c r="S4320">
        <v>0</v>
      </c>
      <c r="T4320" t="str">
        <f>IF(COMPROMISOS_2025[[#This Row],[consecutivo]]&gt;=0,CONCATENATE(COMPROMISOS_2025[[#This Row],[consecutivo]],COMPROMISOS_2025[[#This Row],[rubro]]),"")</f>
        <v>24302.43.4302.85.0-205128.2.3.3.08.06.</v>
      </c>
      <c r="U4320" t="str" cm="1">
        <f t="array" ref="U4320">+IF(COMPROMISOS_2025[[#This Row],[P]]="20","41080111",_xlfn.XLOOKUP(COMPROMISOS_2025[[#This Row],[concatenado]],PAA[[#All],[RCP-RUBRO]],PAA[[#All],[INDICADOR]],"",0))</f>
        <v/>
      </c>
      <c r="V4320" s="135" t="str">
        <f>+MID(COMPROMISOS_2025[[#This Row],[rubro]],11,2)</f>
        <v>85</v>
      </c>
      <c r="W4320" s="128">
        <f>COMPROMISOS_2025[[#This Row],[valor_total]]-COMPROMISOS_2025[[#This Row],[total_cancelado]]</f>
        <v>1423500</v>
      </c>
      <c r="X4320" s="128">
        <f>COMPROMISOS_2025[[#This Row],[total_ordenes]]</f>
        <v>1423500</v>
      </c>
      <c r="Y4320" t="str" cm="1">
        <f t="array" ref="Y4320">IFERROR(_xlfn.XLOOKUP(COMPROMISOS_2025[[#This Row],[concatenado]],PAA[[#All],[RCP-RUBRO]],PAA[[#All],[Actividad3]],VLOOKUP(COMPROMISOS_2025[[#This Row],[Indicador Principal]],$AI$2:$AJ$17,2,0),0),"")</f>
        <v/>
      </c>
      <c r="Z4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1" spans="1:26">
      <c r="A4321">
        <v>2431</v>
      </c>
      <c r="B4321" t="s">
        <v>4876</v>
      </c>
      <c r="C4321" t="s">
        <v>5648</v>
      </c>
      <c r="D4321" t="s">
        <v>7095</v>
      </c>
      <c r="F4321">
        <v>405</v>
      </c>
      <c r="G4321">
        <v>65</v>
      </c>
      <c r="H4321" t="s">
        <v>663</v>
      </c>
      <c r="I4321" t="s">
        <v>7496</v>
      </c>
      <c r="J4321">
        <v>1423500</v>
      </c>
      <c r="K4321">
        <v>2025</v>
      </c>
      <c r="L4321">
        <v>1029140649</v>
      </c>
      <c r="M4321" t="s">
        <v>7622</v>
      </c>
      <c r="N4321" t="s">
        <v>4595</v>
      </c>
      <c r="O4321" t="s">
        <v>4596</v>
      </c>
      <c r="P4321">
        <v>0</v>
      </c>
      <c r="Q4321">
        <v>1423500</v>
      </c>
      <c r="R4321">
        <v>0</v>
      </c>
      <c r="S4321">
        <v>0</v>
      </c>
      <c r="T4321" t="str">
        <f>IF(COMPROMISOS_2025[[#This Row],[consecutivo]]&gt;=0,CONCATENATE(COMPROMISOS_2025[[#This Row],[consecutivo]],COMPROMISOS_2025[[#This Row],[rubro]]),"")</f>
        <v>24312.43.4302.85.0-205128.2.3.3.08.06.</v>
      </c>
      <c r="U4321" t="str" cm="1">
        <f t="array" ref="U4321">+IF(COMPROMISOS_2025[[#This Row],[P]]="20","41080111",_xlfn.XLOOKUP(COMPROMISOS_2025[[#This Row],[concatenado]],PAA[[#All],[RCP-RUBRO]],PAA[[#All],[INDICADOR]],"",0))</f>
        <v/>
      </c>
      <c r="V4321" s="135" t="str">
        <f>+MID(COMPROMISOS_2025[[#This Row],[rubro]],11,2)</f>
        <v>85</v>
      </c>
      <c r="W4321" s="128">
        <f>COMPROMISOS_2025[[#This Row],[valor_total]]-COMPROMISOS_2025[[#This Row],[total_cancelado]]</f>
        <v>1423500</v>
      </c>
      <c r="X4321" s="128">
        <f>COMPROMISOS_2025[[#This Row],[total_ordenes]]</f>
        <v>1423500</v>
      </c>
      <c r="Y4321" t="str" cm="1">
        <f t="array" ref="Y4321">IFERROR(_xlfn.XLOOKUP(COMPROMISOS_2025[[#This Row],[concatenado]],PAA[[#All],[RCP-RUBRO]],PAA[[#All],[Actividad3]],VLOOKUP(COMPROMISOS_2025[[#This Row],[Indicador Principal]],$AI$2:$AJ$17,2,0),0),"")</f>
        <v/>
      </c>
      <c r="Z4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2" spans="1:26">
      <c r="A4322">
        <v>2434</v>
      </c>
      <c r="B4322" t="s">
        <v>4876</v>
      </c>
      <c r="C4322" t="s">
        <v>5648</v>
      </c>
      <c r="D4322" t="s">
        <v>7095</v>
      </c>
      <c r="F4322">
        <v>405</v>
      </c>
      <c r="G4322">
        <v>65</v>
      </c>
      <c r="H4322" t="s">
        <v>663</v>
      </c>
      <c r="I4322" t="s">
        <v>7496</v>
      </c>
      <c r="J4322">
        <v>711750</v>
      </c>
      <c r="K4322">
        <v>2025</v>
      </c>
      <c r="L4322">
        <v>1030240900</v>
      </c>
      <c r="M4322" t="s">
        <v>7872</v>
      </c>
      <c r="N4322" t="s">
        <v>4595</v>
      </c>
      <c r="O4322" t="s">
        <v>4596</v>
      </c>
      <c r="P4322">
        <v>0</v>
      </c>
      <c r="Q4322">
        <v>711750</v>
      </c>
      <c r="R4322">
        <v>0</v>
      </c>
      <c r="S4322">
        <v>0</v>
      </c>
      <c r="T4322" t="str">
        <f>IF(COMPROMISOS_2025[[#This Row],[consecutivo]]&gt;=0,CONCATENATE(COMPROMISOS_2025[[#This Row],[consecutivo]],COMPROMISOS_2025[[#This Row],[rubro]]),"")</f>
        <v>24342.43.4302.85.0-205128.2.3.3.08.06.</v>
      </c>
      <c r="U4322" t="str" cm="1">
        <f t="array" ref="U4322">+IF(COMPROMISOS_2025[[#This Row],[P]]="20","41080111",_xlfn.XLOOKUP(COMPROMISOS_2025[[#This Row],[concatenado]],PAA[[#All],[RCP-RUBRO]],PAA[[#All],[INDICADOR]],"",0))</f>
        <v/>
      </c>
      <c r="V4322" s="135" t="str">
        <f>+MID(COMPROMISOS_2025[[#This Row],[rubro]],11,2)</f>
        <v>85</v>
      </c>
      <c r="W4322" s="128">
        <f>COMPROMISOS_2025[[#This Row],[valor_total]]-COMPROMISOS_2025[[#This Row],[total_cancelado]]</f>
        <v>711750</v>
      </c>
      <c r="X4322" s="128">
        <f>COMPROMISOS_2025[[#This Row],[total_ordenes]]</f>
        <v>711750</v>
      </c>
      <c r="Y4322" t="str" cm="1">
        <f t="array" ref="Y4322">IFERROR(_xlfn.XLOOKUP(COMPROMISOS_2025[[#This Row],[concatenado]],PAA[[#All],[RCP-RUBRO]],PAA[[#All],[Actividad3]],VLOOKUP(COMPROMISOS_2025[[#This Row],[Indicador Principal]],$AI$2:$AJ$17,2,0),0),"")</f>
        <v/>
      </c>
      <c r="Z4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3" spans="1:26">
      <c r="A4323">
        <v>2435</v>
      </c>
      <c r="B4323" t="s">
        <v>4876</v>
      </c>
      <c r="C4323" t="s">
        <v>5648</v>
      </c>
      <c r="D4323" t="s">
        <v>7095</v>
      </c>
      <c r="F4323">
        <v>405</v>
      </c>
      <c r="G4323">
        <v>65</v>
      </c>
      <c r="H4323" t="s">
        <v>663</v>
      </c>
      <c r="I4323" t="s">
        <v>7496</v>
      </c>
      <c r="J4323">
        <v>1423500</v>
      </c>
      <c r="K4323">
        <v>2025</v>
      </c>
      <c r="L4323">
        <v>1031650720</v>
      </c>
      <c r="M4323" t="s">
        <v>7623</v>
      </c>
      <c r="N4323" t="s">
        <v>4595</v>
      </c>
      <c r="O4323" t="s">
        <v>4596</v>
      </c>
      <c r="P4323">
        <v>0</v>
      </c>
      <c r="Q4323">
        <v>1423500</v>
      </c>
      <c r="R4323">
        <v>0</v>
      </c>
      <c r="S4323">
        <v>0</v>
      </c>
      <c r="T4323" t="str">
        <f>IF(COMPROMISOS_2025[[#This Row],[consecutivo]]&gt;=0,CONCATENATE(COMPROMISOS_2025[[#This Row],[consecutivo]],COMPROMISOS_2025[[#This Row],[rubro]]),"")</f>
        <v>24352.43.4302.85.0-205128.2.3.3.08.06.</v>
      </c>
      <c r="U4323" t="str" cm="1">
        <f t="array" ref="U4323">+IF(COMPROMISOS_2025[[#This Row],[P]]="20","41080111",_xlfn.XLOOKUP(COMPROMISOS_2025[[#This Row],[concatenado]],PAA[[#All],[RCP-RUBRO]],PAA[[#All],[INDICADOR]],"",0))</f>
        <v/>
      </c>
      <c r="V4323" s="135" t="str">
        <f>+MID(COMPROMISOS_2025[[#This Row],[rubro]],11,2)</f>
        <v>85</v>
      </c>
      <c r="W4323" s="128">
        <f>COMPROMISOS_2025[[#This Row],[valor_total]]-COMPROMISOS_2025[[#This Row],[total_cancelado]]</f>
        <v>1423500</v>
      </c>
      <c r="X4323" s="128">
        <f>COMPROMISOS_2025[[#This Row],[total_ordenes]]</f>
        <v>1423500</v>
      </c>
      <c r="Y4323" t="str" cm="1">
        <f t="array" ref="Y4323">IFERROR(_xlfn.XLOOKUP(COMPROMISOS_2025[[#This Row],[concatenado]],PAA[[#All],[RCP-RUBRO]],PAA[[#All],[Actividad3]],VLOOKUP(COMPROMISOS_2025[[#This Row],[Indicador Principal]],$AI$2:$AJ$17,2,0),0),"")</f>
        <v/>
      </c>
      <c r="Z4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4" spans="1:26">
      <c r="A4324">
        <v>2440</v>
      </c>
      <c r="B4324" t="s">
        <v>4876</v>
      </c>
      <c r="C4324" t="s">
        <v>5648</v>
      </c>
      <c r="D4324" t="s">
        <v>7095</v>
      </c>
      <c r="F4324">
        <v>405</v>
      </c>
      <c r="G4324">
        <v>65</v>
      </c>
      <c r="H4324" t="s">
        <v>663</v>
      </c>
      <c r="I4324" t="s">
        <v>7496</v>
      </c>
      <c r="J4324">
        <v>1067625</v>
      </c>
      <c r="K4324">
        <v>2025</v>
      </c>
      <c r="L4324">
        <v>1032011013</v>
      </c>
      <c r="M4324" t="s">
        <v>7255</v>
      </c>
      <c r="N4324" t="s">
        <v>4595</v>
      </c>
      <c r="O4324" t="s">
        <v>4596</v>
      </c>
      <c r="P4324">
        <v>0</v>
      </c>
      <c r="Q4324">
        <v>1067625</v>
      </c>
      <c r="R4324">
        <v>0</v>
      </c>
      <c r="S4324">
        <v>0</v>
      </c>
      <c r="T4324" t="str">
        <f>IF(COMPROMISOS_2025[[#This Row],[consecutivo]]&gt;=0,CONCATENATE(COMPROMISOS_2025[[#This Row],[consecutivo]],COMPROMISOS_2025[[#This Row],[rubro]]),"")</f>
        <v>24402.43.4302.85.0-205128.2.3.3.08.06.</v>
      </c>
      <c r="U4324" t="str" cm="1">
        <f t="array" ref="U4324">+IF(COMPROMISOS_2025[[#This Row],[P]]="20","41080111",_xlfn.XLOOKUP(COMPROMISOS_2025[[#This Row],[concatenado]],PAA[[#All],[RCP-RUBRO]],PAA[[#All],[INDICADOR]],"",0))</f>
        <v/>
      </c>
      <c r="V4324" s="135" t="str">
        <f>+MID(COMPROMISOS_2025[[#This Row],[rubro]],11,2)</f>
        <v>85</v>
      </c>
      <c r="W4324" s="128">
        <f>COMPROMISOS_2025[[#This Row],[valor_total]]-COMPROMISOS_2025[[#This Row],[total_cancelado]]</f>
        <v>1067625</v>
      </c>
      <c r="X4324" s="128">
        <f>COMPROMISOS_2025[[#This Row],[total_ordenes]]</f>
        <v>1067625</v>
      </c>
      <c r="Y4324" t="str" cm="1">
        <f t="array" ref="Y4324">IFERROR(_xlfn.XLOOKUP(COMPROMISOS_2025[[#This Row],[concatenado]],PAA[[#All],[RCP-RUBRO]],PAA[[#All],[Actividad3]],VLOOKUP(COMPROMISOS_2025[[#This Row],[Indicador Principal]],$AI$2:$AJ$17,2,0),0),"")</f>
        <v/>
      </c>
      <c r="Z4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5" spans="1:26">
      <c r="A4325">
        <v>2441</v>
      </c>
      <c r="B4325" t="s">
        <v>4876</v>
      </c>
      <c r="C4325" t="s">
        <v>5648</v>
      </c>
      <c r="D4325" t="s">
        <v>7095</v>
      </c>
      <c r="F4325">
        <v>405</v>
      </c>
      <c r="G4325">
        <v>65</v>
      </c>
      <c r="H4325" t="s">
        <v>663</v>
      </c>
      <c r="I4325" t="s">
        <v>7496</v>
      </c>
      <c r="J4325">
        <v>1067625</v>
      </c>
      <c r="K4325">
        <v>2025</v>
      </c>
      <c r="L4325">
        <v>1032011253</v>
      </c>
      <c r="M4325" t="s">
        <v>7873</v>
      </c>
      <c r="N4325" t="s">
        <v>4595</v>
      </c>
      <c r="O4325" t="s">
        <v>4596</v>
      </c>
      <c r="P4325">
        <v>0</v>
      </c>
      <c r="Q4325">
        <v>1067625</v>
      </c>
      <c r="R4325">
        <v>0</v>
      </c>
      <c r="S4325">
        <v>0</v>
      </c>
      <c r="T4325" t="str">
        <f>IF(COMPROMISOS_2025[[#This Row],[consecutivo]]&gt;=0,CONCATENATE(COMPROMISOS_2025[[#This Row],[consecutivo]],COMPROMISOS_2025[[#This Row],[rubro]]),"")</f>
        <v>24412.43.4302.85.0-205128.2.3.3.08.06.</v>
      </c>
      <c r="U4325" t="str" cm="1">
        <f t="array" ref="U4325">+IF(COMPROMISOS_2025[[#This Row],[P]]="20","41080111",_xlfn.XLOOKUP(COMPROMISOS_2025[[#This Row],[concatenado]],PAA[[#All],[RCP-RUBRO]],PAA[[#All],[INDICADOR]],"",0))</f>
        <v/>
      </c>
      <c r="V4325" s="135" t="str">
        <f>+MID(COMPROMISOS_2025[[#This Row],[rubro]],11,2)</f>
        <v>85</v>
      </c>
      <c r="W4325" s="128">
        <f>COMPROMISOS_2025[[#This Row],[valor_total]]-COMPROMISOS_2025[[#This Row],[total_cancelado]]</f>
        <v>1067625</v>
      </c>
      <c r="X4325" s="128">
        <f>COMPROMISOS_2025[[#This Row],[total_ordenes]]</f>
        <v>1067625</v>
      </c>
      <c r="Y4325" t="str" cm="1">
        <f t="array" ref="Y4325">IFERROR(_xlfn.XLOOKUP(COMPROMISOS_2025[[#This Row],[concatenado]],PAA[[#All],[RCP-RUBRO]],PAA[[#All],[Actividad3]],VLOOKUP(COMPROMISOS_2025[[#This Row],[Indicador Principal]],$AI$2:$AJ$17,2,0),0),"")</f>
        <v/>
      </c>
      <c r="Z4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6" spans="1:26">
      <c r="A4326">
        <v>2442</v>
      </c>
      <c r="B4326" t="s">
        <v>4876</v>
      </c>
      <c r="C4326" t="s">
        <v>5648</v>
      </c>
      <c r="D4326" t="s">
        <v>7095</v>
      </c>
      <c r="F4326">
        <v>405</v>
      </c>
      <c r="G4326">
        <v>65</v>
      </c>
      <c r="H4326" t="s">
        <v>663</v>
      </c>
      <c r="I4326" t="s">
        <v>7496</v>
      </c>
      <c r="J4326">
        <v>1067625</v>
      </c>
      <c r="K4326">
        <v>2025</v>
      </c>
      <c r="L4326">
        <v>1032011525</v>
      </c>
      <c r="M4326" t="s">
        <v>7874</v>
      </c>
      <c r="N4326" t="s">
        <v>4595</v>
      </c>
      <c r="O4326" t="s">
        <v>4596</v>
      </c>
      <c r="P4326">
        <v>0</v>
      </c>
      <c r="Q4326">
        <v>1067625</v>
      </c>
      <c r="R4326">
        <v>0</v>
      </c>
      <c r="S4326">
        <v>0</v>
      </c>
      <c r="T4326" t="str">
        <f>IF(COMPROMISOS_2025[[#This Row],[consecutivo]]&gt;=0,CONCATENATE(COMPROMISOS_2025[[#This Row],[consecutivo]],COMPROMISOS_2025[[#This Row],[rubro]]),"")</f>
        <v>24422.43.4302.85.0-205128.2.3.3.08.06.</v>
      </c>
      <c r="U4326" t="str" cm="1">
        <f t="array" ref="U4326">+IF(COMPROMISOS_2025[[#This Row],[P]]="20","41080111",_xlfn.XLOOKUP(COMPROMISOS_2025[[#This Row],[concatenado]],PAA[[#All],[RCP-RUBRO]],PAA[[#All],[INDICADOR]],"",0))</f>
        <v/>
      </c>
      <c r="V4326" s="135" t="str">
        <f>+MID(COMPROMISOS_2025[[#This Row],[rubro]],11,2)</f>
        <v>85</v>
      </c>
      <c r="W4326" s="128">
        <f>COMPROMISOS_2025[[#This Row],[valor_total]]-COMPROMISOS_2025[[#This Row],[total_cancelado]]</f>
        <v>1067625</v>
      </c>
      <c r="X4326" s="128">
        <f>COMPROMISOS_2025[[#This Row],[total_ordenes]]</f>
        <v>1067625</v>
      </c>
      <c r="Y4326" t="str" cm="1">
        <f t="array" ref="Y4326">IFERROR(_xlfn.XLOOKUP(COMPROMISOS_2025[[#This Row],[concatenado]],PAA[[#All],[RCP-RUBRO]],PAA[[#All],[Actividad3]],VLOOKUP(COMPROMISOS_2025[[#This Row],[Indicador Principal]],$AI$2:$AJ$17,2,0),0),"")</f>
        <v/>
      </c>
      <c r="Z4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7" spans="1:26">
      <c r="A4327">
        <v>2445</v>
      </c>
      <c r="B4327" t="s">
        <v>4876</v>
      </c>
      <c r="C4327" t="s">
        <v>5648</v>
      </c>
      <c r="D4327" t="s">
        <v>7095</v>
      </c>
      <c r="F4327">
        <v>405</v>
      </c>
      <c r="G4327">
        <v>65</v>
      </c>
      <c r="H4327" t="s">
        <v>663</v>
      </c>
      <c r="I4327" t="s">
        <v>7496</v>
      </c>
      <c r="J4327">
        <v>1423500</v>
      </c>
      <c r="K4327">
        <v>2025</v>
      </c>
      <c r="L4327">
        <v>1032099259</v>
      </c>
      <c r="M4327" t="s">
        <v>7875</v>
      </c>
      <c r="N4327" t="s">
        <v>4595</v>
      </c>
      <c r="O4327" t="s">
        <v>4596</v>
      </c>
      <c r="P4327">
        <v>0</v>
      </c>
      <c r="Q4327">
        <v>1423500</v>
      </c>
      <c r="R4327">
        <v>0</v>
      </c>
      <c r="S4327">
        <v>0</v>
      </c>
      <c r="T4327" t="str">
        <f>IF(COMPROMISOS_2025[[#This Row],[consecutivo]]&gt;=0,CONCATENATE(COMPROMISOS_2025[[#This Row],[consecutivo]],COMPROMISOS_2025[[#This Row],[rubro]]),"")</f>
        <v>24452.43.4302.85.0-205128.2.3.3.08.06.</v>
      </c>
      <c r="U4327" t="str" cm="1">
        <f t="array" ref="U4327">+IF(COMPROMISOS_2025[[#This Row],[P]]="20","41080111",_xlfn.XLOOKUP(COMPROMISOS_2025[[#This Row],[concatenado]],PAA[[#All],[RCP-RUBRO]],PAA[[#All],[INDICADOR]],"",0))</f>
        <v/>
      </c>
      <c r="V4327" s="135" t="str">
        <f>+MID(COMPROMISOS_2025[[#This Row],[rubro]],11,2)</f>
        <v>85</v>
      </c>
      <c r="W4327" s="128">
        <f>COMPROMISOS_2025[[#This Row],[valor_total]]-COMPROMISOS_2025[[#This Row],[total_cancelado]]</f>
        <v>1423500</v>
      </c>
      <c r="X4327" s="128">
        <f>COMPROMISOS_2025[[#This Row],[total_ordenes]]</f>
        <v>1423500</v>
      </c>
      <c r="Y4327" t="str" cm="1">
        <f t="array" ref="Y4327">IFERROR(_xlfn.XLOOKUP(COMPROMISOS_2025[[#This Row],[concatenado]],PAA[[#All],[RCP-RUBRO]],PAA[[#All],[Actividad3]],VLOOKUP(COMPROMISOS_2025[[#This Row],[Indicador Principal]],$AI$2:$AJ$17,2,0),0),"")</f>
        <v/>
      </c>
      <c r="Z4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8" spans="1:26">
      <c r="A4328">
        <v>2446</v>
      </c>
      <c r="B4328" t="s">
        <v>4876</v>
      </c>
      <c r="C4328" t="s">
        <v>5648</v>
      </c>
      <c r="D4328" t="s">
        <v>7095</v>
      </c>
      <c r="F4328">
        <v>405</v>
      </c>
      <c r="G4328">
        <v>65</v>
      </c>
      <c r="H4328" t="s">
        <v>663</v>
      </c>
      <c r="I4328" t="s">
        <v>7496</v>
      </c>
      <c r="J4328">
        <v>1067625</v>
      </c>
      <c r="K4328">
        <v>2025</v>
      </c>
      <c r="L4328">
        <v>1032177898</v>
      </c>
      <c r="M4328" t="s">
        <v>7625</v>
      </c>
      <c r="N4328" t="s">
        <v>4595</v>
      </c>
      <c r="O4328" t="s">
        <v>4596</v>
      </c>
      <c r="P4328">
        <v>0</v>
      </c>
      <c r="Q4328">
        <v>1067625</v>
      </c>
      <c r="R4328">
        <v>0</v>
      </c>
      <c r="S4328">
        <v>0</v>
      </c>
      <c r="T4328" t="str">
        <f>IF(COMPROMISOS_2025[[#This Row],[consecutivo]]&gt;=0,CONCATENATE(COMPROMISOS_2025[[#This Row],[consecutivo]],COMPROMISOS_2025[[#This Row],[rubro]]),"")</f>
        <v>24462.43.4302.85.0-205128.2.3.3.08.06.</v>
      </c>
      <c r="U4328" t="str" cm="1">
        <f t="array" ref="U4328">+IF(COMPROMISOS_2025[[#This Row],[P]]="20","41080111",_xlfn.XLOOKUP(COMPROMISOS_2025[[#This Row],[concatenado]],PAA[[#All],[RCP-RUBRO]],PAA[[#All],[INDICADOR]],"",0))</f>
        <v/>
      </c>
      <c r="V4328" s="135" t="str">
        <f>+MID(COMPROMISOS_2025[[#This Row],[rubro]],11,2)</f>
        <v>85</v>
      </c>
      <c r="W4328" s="128">
        <f>COMPROMISOS_2025[[#This Row],[valor_total]]-COMPROMISOS_2025[[#This Row],[total_cancelado]]</f>
        <v>1067625</v>
      </c>
      <c r="X4328" s="128">
        <f>COMPROMISOS_2025[[#This Row],[total_ordenes]]</f>
        <v>1067625</v>
      </c>
      <c r="Y4328" t="str" cm="1">
        <f t="array" ref="Y4328">IFERROR(_xlfn.XLOOKUP(COMPROMISOS_2025[[#This Row],[concatenado]],PAA[[#All],[RCP-RUBRO]],PAA[[#All],[Actividad3]],VLOOKUP(COMPROMISOS_2025[[#This Row],[Indicador Principal]],$AI$2:$AJ$17,2,0),0),"")</f>
        <v/>
      </c>
      <c r="Z4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9" spans="1:26">
      <c r="A4329">
        <v>2447</v>
      </c>
      <c r="B4329" t="s">
        <v>4876</v>
      </c>
      <c r="C4329" t="s">
        <v>5648</v>
      </c>
      <c r="D4329" t="s">
        <v>7095</v>
      </c>
      <c r="F4329">
        <v>405</v>
      </c>
      <c r="G4329">
        <v>65</v>
      </c>
      <c r="H4329" t="s">
        <v>663</v>
      </c>
      <c r="I4329" t="s">
        <v>7496</v>
      </c>
      <c r="J4329">
        <v>711750</v>
      </c>
      <c r="K4329">
        <v>2025</v>
      </c>
      <c r="L4329">
        <v>1032178455</v>
      </c>
      <c r="M4329" t="s">
        <v>7626</v>
      </c>
      <c r="N4329" t="s">
        <v>4595</v>
      </c>
      <c r="O4329" t="s">
        <v>4596</v>
      </c>
      <c r="P4329">
        <v>0</v>
      </c>
      <c r="Q4329">
        <v>711750</v>
      </c>
      <c r="R4329">
        <v>0</v>
      </c>
      <c r="S4329">
        <v>0</v>
      </c>
      <c r="T4329" t="str">
        <f>IF(COMPROMISOS_2025[[#This Row],[consecutivo]]&gt;=0,CONCATENATE(COMPROMISOS_2025[[#This Row],[consecutivo]],COMPROMISOS_2025[[#This Row],[rubro]]),"")</f>
        <v>24472.43.4302.85.0-205128.2.3.3.08.06.</v>
      </c>
      <c r="U4329" t="str" cm="1">
        <f t="array" ref="U4329">+IF(COMPROMISOS_2025[[#This Row],[P]]="20","41080111",_xlfn.XLOOKUP(COMPROMISOS_2025[[#This Row],[concatenado]],PAA[[#All],[RCP-RUBRO]],PAA[[#All],[INDICADOR]],"",0))</f>
        <v/>
      </c>
      <c r="V4329" s="135" t="str">
        <f>+MID(COMPROMISOS_2025[[#This Row],[rubro]],11,2)</f>
        <v>85</v>
      </c>
      <c r="W4329" s="128">
        <f>COMPROMISOS_2025[[#This Row],[valor_total]]-COMPROMISOS_2025[[#This Row],[total_cancelado]]</f>
        <v>711750</v>
      </c>
      <c r="X4329" s="128">
        <f>COMPROMISOS_2025[[#This Row],[total_ordenes]]</f>
        <v>711750</v>
      </c>
      <c r="Y4329" t="str" cm="1">
        <f t="array" ref="Y4329">IFERROR(_xlfn.XLOOKUP(COMPROMISOS_2025[[#This Row],[concatenado]],PAA[[#All],[RCP-RUBRO]],PAA[[#All],[Actividad3]],VLOOKUP(COMPROMISOS_2025[[#This Row],[Indicador Principal]],$AI$2:$AJ$17,2,0),0),"")</f>
        <v/>
      </c>
      <c r="Z4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0" spans="1:26">
      <c r="A4330">
        <v>2449</v>
      </c>
      <c r="B4330" t="s">
        <v>4876</v>
      </c>
      <c r="C4330" t="s">
        <v>5648</v>
      </c>
      <c r="D4330" t="s">
        <v>7095</v>
      </c>
      <c r="F4330">
        <v>405</v>
      </c>
      <c r="G4330">
        <v>65</v>
      </c>
      <c r="H4330" t="s">
        <v>663</v>
      </c>
      <c r="I4330" t="s">
        <v>7496</v>
      </c>
      <c r="J4330">
        <v>711750</v>
      </c>
      <c r="K4330">
        <v>2025</v>
      </c>
      <c r="L4330">
        <v>1032183392</v>
      </c>
      <c r="M4330" t="s">
        <v>7876</v>
      </c>
      <c r="N4330" t="s">
        <v>4595</v>
      </c>
      <c r="O4330" t="s">
        <v>4596</v>
      </c>
      <c r="P4330">
        <v>0</v>
      </c>
      <c r="Q4330">
        <v>711750</v>
      </c>
      <c r="R4330">
        <v>0</v>
      </c>
      <c r="S4330">
        <v>0</v>
      </c>
      <c r="T4330" t="str">
        <f>IF(COMPROMISOS_2025[[#This Row],[consecutivo]]&gt;=0,CONCATENATE(COMPROMISOS_2025[[#This Row],[consecutivo]],COMPROMISOS_2025[[#This Row],[rubro]]),"")</f>
        <v>24492.43.4302.85.0-205128.2.3.3.08.06.</v>
      </c>
      <c r="U4330" t="str" cm="1">
        <f t="array" ref="U4330">+IF(COMPROMISOS_2025[[#This Row],[P]]="20","41080111",_xlfn.XLOOKUP(COMPROMISOS_2025[[#This Row],[concatenado]],PAA[[#All],[RCP-RUBRO]],PAA[[#All],[INDICADOR]],"",0))</f>
        <v/>
      </c>
      <c r="V4330" s="135" t="str">
        <f>+MID(COMPROMISOS_2025[[#This Row],[rubro]],11,2)</f>
        <v>85</v>
      </c>
      <c r="W4330" s="128">
        <f>COMPROMISOS_2025[[#This Row],[valor_total]]-COMPROMISOS_2025[[#This Row],[total_cancelado]]</f>
        <v>711750</v>
      </c>
      <c r="X4330" s="128">
        <f>COMPROMISOS_2025[[#This Row],[total_ordenes]]</f>
        <v>711750</v>
      </c>
      <c r="Y4330" t="str" cm="1">
        <f t="array" ref="Y4330">IFERROR(_xlfn.XLOOKUP(COMPROMISOS_2025[[#This Row],[concatenado]],PAA[[#All],[RCP-RUBRO]],PAA[[#All],[Actividad3]],VLOOKUP(COMPROMISOS_2025[[#This Row],[Indicador Principal]],$AI$2:$AJ$17,2,0),0),"")</f>
        <v/>
      </c>
      <c r="Z4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1" spans="1:26">
      <c r="A4331">
        <v>2452</v>
      </c>
      <c r="B4331" t="s">
        <v>4876</v>
      </c>
      <c r="C4331" t="s">
        <v>5648</v>
      </c>
      <c r="D4331" t="s">
        <v>7095</v>
      </c>
      <c r="F4331">
        <v>405</v>
      </c>
      <c r="G4331">
        <v>65</v>
      </c>
      <c r="H4331" t="s">
        <v>663</v>
      </c>
      <c r="I4331" t="s">
        <v>7496</v>
      </c>
      <c r="J4331">
        <v>711750</v>
      </c>
      <c r="K4331">
        <v>2025</v>
      </c>
      <c r="L4331">
        <v>1032500480</v>
      </c>
      <c r="M4331" t="s">
        <v>7877</v>
      </c>
      <c r="N4331" t="s">
        <v>4595</v>
      </c>
      <c r="O4331" t="s">
        <v>4596</v>
      </c>
      <c r="P4331">
        <v>0</v>
      </c>
      <c r="Q4331">
        <v>711750</v>
      </c>
      <c r="R4331">
        <v>0</v>
      </c>
      <c r="S4331">
        <v>0</v>
      </c>
      <c r="T4331" t="str">
        <f>IF(COMPROMISOS_2025[[#This Row],[consecutivo]]&gt;=0,CONCATENATE(COMPROMISOS_2025[[#This Row],[consecutivo]],COMPROMISOS_2025[[#This Row],[rubro]]),"")</f>
        <v>24522.43.4302.85.0-205128.2.3.3.08.06.</v>
      </c>
      <c r="U4331" t="str" cm="1">
        <f t="array" ref="U4331">+IF(COMPROMISOS_2025[[#This Row],[P]]="20","41080111",_xlfn.XLOOKUP(COMPROMISOS_2025[[#This Row],[concatenado]],PAA[[#All],[RCP-RUBRO]],PAA[[#All],[INDICADOR]],"",0))</f>
        <v/>
      </c>
      <c r="V4331" s="135" t="str">
        <f>+MID(COMPROMISOS_2025[[#This Row],[rubro]],11,2)</f>
        <v>85</v>
      </c>
      <c r="W4331" s="128">
        <f>COMPROMISOS_2025[[#This Row],[valor_total]]-COMPROMISOS_2025[[#This Row],[total_cancelado]]</f>
        <v>711750</v>
      </c>
      <c r="X4331" s="128">
        <f>COMPROMISOS_2025[[#This Row],[total_ordenes]]</f>
        <v>711750</v>
      </c>
      <c r="Y4331" t="str" cm="1">
        <f t="array" ref="Y4331">IFERROR(_xlfn.XLOOKUP(COMPROMISOS_2025[[#This Row],[concatenado]],PAA[[#All],[RCP-RUBRO]],PAA[[#All],[Actividad3]],VLOOKUP(COMPROMISOS_2025[[#This Row],[Indicador Principal]],$AI$2:$AJ$17,2,0),0),"")</f>
        <v/>
      </c>
      <c r="Z4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2" spans="1:26">
      <c r="A4332">
        <v>2454</v>
      </c>
      <c r="B4332" t="s">
        <v>4876</v>
      </c>
      <c r="C4332" t="s">
        <v>5648</v>
      </c>
      <c r="D4332" t="s">
        <v>7095</v>
      </c>
      <c r="F4332">
        <v>405</v>
      </c>
      <c r="G4332">
        <v>65</v>
      </c>
      <c r="H4332" t="s">
        <v>663</v>
      </c>
      <c r="I4332" t="s">
        <v>7496</v>
      </c>
      <c r="J4332">
        <v>1067625</v>
      </c>
      <c r="K4332">
        <v>2025</v>
      </c>
      <c r="L4332">
        <v>10331799147</v>
      </c>
      <c r="M4332" t="s">
        <v>7878</v>
      </c>
      <c r="N4332" t="s">
        <v>4595</v>
      </c>
      <c r="O4332" t="s">
        <v>4596</v>
      </c>
      <c r="P4332">
        <v>0</v>
      </c>
      <c r="Q4332">
        <v>1067625</v>
      </c>
      <c r="R4332">
        <v>0</v>
      </c>
      <c r="S4332">
        <v>0</v>
      </c>
      <c r="T4332" t="str">
        <f>IF(COMPROMISOS_2025[[#This Row],[consecutivo]]&gt;=0,CONCATENATE(COMPROMISOS_2025[[#This Row],[consecutivo]],COMPROMISOS_2025[[#This Row],[rubro]]),"")</f>
        <v>24542.43.4302.85.0-205128.2.3.3.08.06.</v>
      </c>
      <c r="U4332" t="str" cm="1">
        <f t="array" ref="U4332">+IF(COMPROMISOS_2025[[#This Row],[P]]="20","41080111",_xlfn.XLOOKUP(COMPROMISOS_2025[[#This Row],[concatenado]],PAA[[#All],[RCP-RUBRO]],PAA[[#All],[INDICADOR]],"",0))</f>
        <v/>
      </c>
      <c r="V4332" s="135" t="str">
        <f>+MID(COMPROMISOS_2025[[#This Row],[rubro]],11,2)</f>
        <v>85</v>
      </c>
      <c r="W4332" s="128">
        <f>COMPROMISOS_2025[[#This Row],[valor_total]]-COMPROMISOS_2025[[#This Row],[total_cancelado]]</f>
        <v>1067625</v>
      </c>
      <c r="X4332" s="128">
        <f>COMPROMISOS_2025[[#This Row],[total_ordenes]]</f>
        <v>1067625</v>
      </c>
      <c r="Y4332" t="str" cm="1">
        <f t="array" ref="Y4332">IFERROR(_xlfn.XLOOKUP(COMPROMISOS_2025[[#This Row],[concatenado]],PAA[[#All],[RCP-RUBRO]],PAA[[#All],[Actividad3]],VLOOKUP(COMPROMISOS_2025[[#This Row],[Indicador Principal]],$AI$2:$AJ$17,2,0),0),"")</f>
        <v/>
      </c>
      <c r="Z4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3" spans="1:26">
      <c r="A4333">
        <v>2458</v>
      </c>
      <c r="B4333" t="s">
        <v>4876</v>
      </c>
      <c r="C4333" t="s">
        <v>5648</v>
      </c>
      <c r="D4333" t="s">
        <v>7095</v>
      </c>
      <c r="F4333">
        <v>405</v>
      </c>
      <c r="G4333">
        <v>65</v>
      </c>
      <c r="H4333" t="s">
        <v>663</v>
      </c>
      <c r="I4333" t="s">
        <v>7496</v>
      </c>
      <c r="J4333">
        <v>1423500</v>
      </c>
      <c r="K4333">
        <v>2025</v>
      </c>
      <c r="L4333">
        <v>1033182657</v>
      </c>
      <c r="M4333" t="s">
        <v>7627</v>
      </c>
      <c r="N4333" t="s">
        <v>4595</v>
      </c>
      <c r="O4333" t="s">
        <v>4596</v>
      </c>
      <c r="P4333">
        <v>0</v>
      </c>
      <c r="Q4333">
        <v>1423500</v>
      </c>
      <c r="R4333">
        <v>0</v>
      </c>
      <c r="S4333">
        <v>0</v>
      </c>
      <c r="T4333" t="str">
        <f>IF(COMPROMISOS_2025[[#This Row],[consecutivo]]&gt;=0,CONCATENATE(COMPROMISOS_2025[[#This Row],[consecutivo]],COMPROMISOS_2025[[#This Row],[rubro]]),"")</f>
        <v>24582.43.4302.85.0-205128.2.3.3.08.06.</v>
      </c>
      <c r="U4333" t="str" cm="1">
        <f t="array" ref="U4333">+IF(COMPROMISOS_2025[[#This Row],[P]]="20","41080111",_xlfn.XLOOKUP(COMPROMISOS_2025[[#This Row],[concatenado]],PAA[[#All],[RCP-RUBRO]],PAA[[#All],[INDICADOR]],"",0))</f>
        <v/>
      </c>
      <c r="V4333" s="135" t="str">
        <f>+MID(COMPROMISOS_2025[[#This Row],[rubro]],11,2)</f>
        <v>85</v>
      </c>
      <c r="W4333" s="128">
        <f>COMPROMISOS_2025[[#This Row],[valor_total]]-COMPROMISOS_2025[[#This Row],[total_cancelado]]</f>
        <v>1423500</v>
      </c>
      <c r="X4333" s="128">
        <f>COMPROMISOS_2025[[#This Row],[total_ordenes]]</f>
        <v>1423500</v>
      </c>
      <c r="Y4333" t="str" cm="1">
        <f t="array" ref="Y4333">IFERROR(_xlfn.XLOOKUP(COMPROMISOS_2025[[#This Row],[concatenado]],PAA[[#All],[RCP-RUBRO]],PAA[[#All],[Actividad3]],VLOOKUP(COMPROMISOS_2025[[#This Row],[Indicador Principal]],$AI$2:$AJ$17,2,0),0),"")</f>
        <v/>
      </c>
      <c r="Z4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4" spans="1:26">
      <c r="A4334">
        <v>2462</v>
      </c>
      <c r="B4334" t="s">
        <v>4876</v>
      </c>
      <c r="C4334" t="s">
        <v>5648</v>
      </c>
      <c r="D4334" t="s">
        <v>7095</v>
      </c>
      <c r="F4334">
        <v>405</v>
      </c>
      <c r="G4334">
        <v>65</v>
      </c>
      <c r="H4334" t="s">
        <v>663</v>
      </c>
      <c r="I4334" t="s">
        <v>7496</v>
      </c>
      <c r="J4334">
        <v>1423500</v>
      </c>
      <c r="K4334">
        <v>2025</v>
      </c>
      <c r="L4334">
        <v>1033258934</v>
      </c>
      <c r="M4334" t="s">
        <v>7879</v>
      </c>
      <c r="N4334" t="s">
        <v>4595</v>
      </c>
      <c r="O4334" t="s">
        <v>4596</v>
      </c>
      <c r="P4334">
        <v>0</v>
      </c>
      <c r="Q4334">
        <v>1423500</v>
      </c>
      <c r="R4334">
        <v>0</v>
      </c>
      <c r="S4334">
        <v>0</v>
      </c>
      <c r="T4334" t="str">
        <f>IF(COMPROMISOS_2025[[#This Row],[consecutivo]]&gt;=0,CONCATENATE(COMPROMISOS_2025[[#This Row],[consecutivo]],COMPROMISOS_2025[[#This Row],[rubro]]),"")</f>
        <v>24622.43.4302.85.0-205128.2.3.3.08.06.</v>
      </c>
      <c r="U4334" t="str" cm="1">
        <f t="array" ref="U4334">+IF(COMPROMISOS_2025[[#This Row],[P]]="20","41080111",_xlfn.XLOOKUP(COMPROMISOS_2025[[#This Row],[concatenado]],PAA[[#All],[RCP-RUBRO]],PAA[[#All],[INDICADOR]],"",0))</f>
        <v/>
      </c>
      <c r="V4334" s="135" t="str">
        <f>+MID(COMPROMISOS_2025[[#This Row],[rubro]],11,2)</f>
        <v>85</v>
      </c>
      <c r="W4334" s="128">
        <f>COMPROMISOS_2025[[#This Row],[valor_total]]-COMPROMISOS_2025[[#This Row],[total_cancelado]]</f>
        <v>1423500</v>
      </c>
      <c r="X4334" s="128">
        <f>COMPROMISOS_2025[[#This Row],[total_ordenes]]</f>
        <v>1423500</v>
      </c>
      <c r="Y4334" t="str" cm="1">
        <f t="array" ref="Y4334">IFERROR(_xlfn.XLOOKUP(COMPROMISOS_2025[[#This Row],[concatenado]],PAA[[#All],[RCP-RUBRO]],PAA[[#All],[Actividad3]],VLOOKUP(COMPROMISOS_2025[[#This Row],[Indicador Principal]],$AI$2:$AJ$17,2,0),0),"")</f>
        <v/>
      </c>
      <c r="Z4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5" spans="1:26">
      <c r="A4335">
        <v>2463</v>
      </c>
      <c r="B4335" t="s">
        <v>4876</v>
      </c>
      <c r="C4335" t="s">
        <v>5648</v>
      </c>
      <c r="D4335" t="s">
        <v>7095</v>
      </c>
      <c r="F4335">
        <v>405</v>
      </c>
      <c r="G4335">
        <v>65</v>
      </c>
      <c r="H4335" t="s">
        <v>663</v>
      </c>
      <c r="I4335" t="s">
        <v>7496</v>
      </c>
      <c r="J4335">
        <v>1423500</v>
      </c>
      <c r="K4335">
        <v>2025</v>
      </c>
      <c r="L4335">
        <v>1033260221</v>
      </c>
      <c r="M4335" t="s">
        <v>7628</v>
      </c>
      <c r="N4335" t="s">
        <v>4595</v>
      </c>
      <c r="O4335" t="s">
        <v>4596</v>
      </c>
      <c r="P4335">
        <v>0</v>
      </c>
      <c r="Q4335">
        <v>1423500</v>
      </c>
      <c r="R4335">
        <v>0</v>
      </c>
      <c r="S4335">
        <v>0</v>
      </c>
      <c r="T4335" t="str">
        <f>IF(COMPROMISOS_2025[[#This Row],[consecutivo]]&gt;=0,CONCATENATE(COMPROMISOS_2025[[#This Row],[consecutivo]],COMPROMISOS_2025[[#This Row],[rubro]]),"")</f>
        <v>24632.43.4302.85.0-205128.2.3.3.08.06.</v>
      </c>
      <c r="U4335" t="str" cm="1">
        <f t="array" ref="U4335">+IF(COMPROMISOS_2025[[#This Row],[P]]="20","41080111",_xlfn.XLOOKUP(COMPROMISOS_2025[[#This Row],[concatenado]],PAA[[#All],[RCP-RUBRO]],PAA[[#All],[INDICADOR]],"",0))</f>
        <v/>
      </c>
      <c r="V4335" s="135" t="str">
        <f>+MID(COMPROMISOS_2025[[#This Row],[rubro]],11,2)</f>
        <v>85</v>
      </c>
      <c r="W4335" s="128">
        <f>COMPROMISOS_2025[[#This Row],[valor_total]]-COMPROMISOS_2025[[#This Row],[total_cancelado]]</f>
        <v>1423500</v>
      </c>
      <c r="X4335" s="128">
        <f>COMPROMISOS_2025[[#This Row],[total_ordenes]]</f>
        <v>1423500</v>
      </c>
      <c r="Y4335" t="str" cm="1">
        <f t="array" ref="Y4335">IFERROR(_xlfn.XLOOKUP(COMPROMISOS_2025[[#This Row],[concatenado]],PAA[[#All],[RCP-RUBRO]],PAA[[#All],[Actividad3]],VLOOKUP(COMPROMISOS_2025[[#This Row],[Indicador Principal]],$AI$2:$AJ$17,2,0),0),"")</f>
        <v/>
      </c>
      <c r="Z4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6" spans="1:26">
      <c r="A4336">
        <v>2464</v>
      </c>
      <c r="B4336" t="s">
        <v>4876</v>
      </c>
      <c r="C4336" t="s">
        <v>5648</v>
      </c>
      <c r="D4336" t="s">
        <v>7095</v>
      </c>
      <c r="F4336">
        <v>405</v>
      </c>
      <c r="G4336">
        <v>65</v>
      </c>
      <c r="H4336" t="s">
        <v>663</v>
      </c>
      <c r="I4336" t="s">
        <v>7496</v>
      </c>
      <c r="J4336">
        <v>711750</v>
      </c>
      <c r="K4336">
        <v>2025</v>
      </c>
      <c r="L4336">
        <v>1033338792</v>
      </c>
      <c r="M4336" t="s">
        <v>7880</v>
      </c>
      <c r="N4336" t="s">
        <v>4595</v>
      </c>
      <c r="O4336" t="s">
        <v>4596</v>
      </c>
      <c r="P4336">
        <v>0</v>
      </c>
      <c r="Q4336">
        <v>711750</v>
      </c>
      <c r="R4336">
        <v>0</v>
      </c>
      <c r="S4336">
        <v>0</v>
      </c>
      <c r="T4336" t="str">
        <f>IF(COMPROMISOS_2025[[#This Row],[consecutivo]]&gt;=0,CONCATENATE(COMPROMISOS_2025[[#This Row],[consecutivo]],COMPROMISOS_2025[[#This Row],[rubro]]),"")</f>
        <v>24642.43.4302.85.0-205128.2.3.3.08.06.</v>
      </c>
      <c r="U4336" t="str" cm="1">
        <f t="array" ref="U4336">+IF(COMPROMISOS_2025[[#This Row],[P]]="20","41080111",_xlfn.XLOOKUP(COMPROMISOS_2025[[#This Row],[concatenado]],PAA[[#All],[RCP-RUBRO]],PAA[[#All],[INDICADOR]],"",0))</f>
        <v/>
      </c>
      <c r="V4336" s="135" t="str">
        <f>+MID(COMPROMISOS_2025[[#This Row],[rubro]],11,2)</f>
        <v>85</v>
      </c>
      <c r="W4336" s="128">
        <f>COMPROMISOS_2025[[#This Row],[valor_total]]-COMPROMISOS_2025[[#This Row],[total_cancelado]]</f>
        <v>711750</v>
      </c>
      <c r="X4336" s="128">
        <f>COMPROMISOS_2025[[#This Row],[total_ordenes]]</f>
        <v>711750</v>
      </c>
      <c r="Y4336" t="str" cm="1">
        <f t="array" ref="Y4336">IFERROR(_xlfn.XLOOKUP(COMPROMISOS_2025[[#This Row],[concatenado]],PAA[[#All],[RCP-RUBRO]],PAA[[#All],[Actividad3]],VLOOKUP(COMPROMISOS_2025[[#This Row],[Indicador Principal]],$AI$2:$AJ$17,2,0),0),"")</f>
        <v/>
      </c>
      <c r="Z4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7" spans="1:26">
      <c r="A4337">
        <v>2465</v>
      </c>
      <c r="B4337" t="s">
        <v>4876</v>
      </c>
      <c r="C4337" t="s">
        <v>5648</v>
      </c>
      <c r="D4337" t="s">
        <v>7095</v>
      </c>
      <c r="F4337">
        <v>405</v>
      </c>
      <c r="G4337">
        <v>65</v>
      </c>
      <c r="H4337" t="s">
        <v>663</v>
      </c>
      <c r="I4337" t="s">
        <v>7496</v>
      </c>
      <c r="J4337">
        <v>1067625</v>
      </c>
      <c r="K4337">
        <v>2025</v>
      </c>
      <c r="L4337">
        <v>1033489811</v>
      </c>
      <c r="M4337" t="s">
        <v>7882</v>
      </c>
      <c r="N4337" t="s">
        <v>4595</v>
      </c>
      <c r="O4337" t="s">
        <v>4596</v>
      </c>
      <c r="P4337">
        <v>0</v>
      </c>
      <c r="Q4337">
        <v>1067625</v>
      </c>
      <c r="R4337">
        <v>0</v>
      </c>
      <c r="S4337">
        <v>0</v>
      </c>
      <c r="T4337" t="str">
        <f>IF(COMPROMISOS_2025[[#This Row],[consecutivo]]&gt;=0,CONCATENATE(COMPROMISOS_2025[[#This Row],[consecutivo]],COMPROMISOS_2025[[#This Row],[rubro]]),"")</f>
        <v>24652.43.4302.85.0-205128.2.3.3.08.06.</v>
      </c>
      <c r="U4337" t="str" cm="1">
        <f t="array" ref="U4337">+IF(COMPROMISOS_2025[[#This Row],[P]]="20","41080111",_xlfn.XLOOKUP(COMPROMISOS_2025[[#This Row],[concatenado]],PAA[[#All],[RCP-RUBRO]],PAA[[#All],[INDICADOR]],"",0))</f>
        <v/>
      </c>
      <c r="V4337" s="135" t="str">
        <f>+MID(COMPROMISOS_2025[[#This Row],[rubro]],11,2)</f>
        <v>85</v>
      </c>
      <c r="W4337" s="128">
        <f>COMPROMISOS_2025[[#This Row],[valor_total]]-COMPROMISOS_2025[[#This Row],[total_cancelado]]</f>
        <v>1067625</v>
      </c>
      <c r="X4337" s="128">
        <f>COMPROMISOS_2025[[#This Row],[total_ordenes]]</f>
        <v>1067625</v>
      </c>
      <c r="Y4337" t="str" cm="1">
        <f t="array" ref="Y4337">IFERROR(_xlfn.XLOOKUP(COMPROMISOS_2025[[#This Row],[concatenado]],PAA[[#All],[RCP-RUBRO]],PAA[[#All],[Actividad3]],VLOOKUP(COMPROMISOS_2025[[#This Row],[Indicador Principal]],$AI$2:$AJ$17,2,0),0),"")</f>
        <v/>
      </c>
      <c r="Z4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8" spans="1:26">
      <c r="A4338">
        <v>2467</v>
      </c>
      <c r="B4338" t="s">
        <v>4876</v>
      </c>
      <c r="C4338" t="s">
        <v>5648</v>
      </c>
      <c r="D4338" t="s">
        <v>7095</v>
      </c>
      <c r="F4338">
        <v>405</v>
      </c>
      <c r="G4338">
        <v>65</v>
      </c>
      <c r="H4338" t="s">
        <v>663</v>
      </c>
      <c r="I4338" t="s">
        <v>7496</v>
      </c>
      <c r="J4338">
        <v>1423500</v>
      </c>
      <c r="K4338">
        <v>2025</v>
      </c>
      <c r="L4338">
        <v>1034668204</v>
      </c>
      <c r="M4338" t="s">
        <v>7883</v>
      </c>
      <c r="N4338" t="s">
        <v>4595</v>
      </c>
      <c r="O4338" t="s">
        <v>4596</v>
      </c>
      <c r="P4338">
        <v>0</v>
      </c>
      <c r="Q4338">
        <v>1423500</v>
      </c>
      <c r="R4338">
        <v>0</v>
      </c>
      <c r="S4338">
        <v>0</v>
      </c>
      <c r="T4338" t="str">
        <f>IF(COMPROMISOS_2025[[#This Row],[consecutivo]]&gt;=0,CONCATENATE(COMPROMISOS_2025[[#This Row],[consecutivo]],COMPROMISOS_2025[[#This Row],[rubro]]),"")</f>
        <v>24672.43.4302.85.0-205128.2.3.3.08.06.</v>
      </c>
      <c r="U4338" t="str" cm="1">
        <f t="array" ref="U4338">+IF(COMPROMISOS_2025[[#This Row],[P]]="20","41080111",_xlfn.XLOOKUP(COMPROMISOS_2025[[#This Row],[concatenado]],PAA[[#All],[RCP-RUBRO]],PAA[[#All],[INDICADOR]],"",0))</f>
        <v/>
      </c>
      <c r="V4338" s="135" t="str">
        <f>+MID(COMPROMISOS_2025[[#This Row],[rubro]],11,2)</f>
        <v>85</v>
      </c>
      <c r="W4338" s="128">
        <f>COMPROMISOS_2025[[#This Row],[valor_total]]-COMPROMISOS_2025[[#This Row],[total_cancelado]]</f>
        <v>1423500</v>
      </c>
      <c r="X4338" s="128">
        <f>COMPROMISOS_2025[[#This Row],[total_ordenes]]</f>
        <v>1423500</v>
      </c>
      <c r="Y4338" t="str" cm="1">
        <f t="array" ref="Y4338">IFERROR(_xlfn.XLOOKUP(COMPROMISOS_2025[[#This Row],[concatenado]],PAA[[#All],[RCP-RUBRO]],PAA[[#All],[Actividad3]],VLOOKUP(COMPROMISOS_2025[[#This Row],[Indicador Principal]],$AI$2:$AJ$17,2,0),0),"")</f>
        <v/>
      </c>
      <c r="Z4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9" spans="1:26">
      <c r="A4339">
        <v>2468</v>
      </c>
      <c r="B4339" t="s">
        <v>4876</v>
      </c>
      <c r="C4339" t="s">
        <v>5648</v>
      </c>
      <c r="D4339" t="s">
        <v>7095</v>
      </c>
      <c r="F4339">
        <v>405</v>
      </c>
      <c r="G4339">
        <v>65</v>
      </c>
      <c r="H4339" t="s">
        <v>663</v>
      </c>
      <c r="I4339" t="s">
        <v>7496</v>
      </c>
      <c r="J4339">
        <v>711750</v>
      </c>
      <c r="K4339">
        <v>2025</v>
      </c>
      <c r="L4339">
        <v>1034917651</v>
      </c>
      <c r="M4339" t="s">
        <v>7735</v>
      </c>
      <c r="N4339" t="s">
        <v>4595</v>
      </c>
      <c r="O4339" t="s">
        <v>4596</v>
      </c>
      <c r="P4339">
        <v>0</v>
      </c>
      <c r="Q4339">
        <v>711750</v>
      </c>
      <c r="R4339">
        <v>0</v>
      </c>
      <c r="S4339">
        <v>0</v>
      </c>
      <c r="T4339" t="str">
        <f>IF(COMPROMISOS_2025[[#This Row],[consecutivo]]&gt;=0,CONCATENATE(COMPROMISOS_2025[[#This Row],[consecutivo]],COMPROMISOS_2025[[#This Row],[rubro]]),"")</f>
        <v>24682.43.4302.85.0-205128.2.3.3.08.06.</v>
      </c>
      <c r="U4339" t="str" cm="1">
        <f t="array" ref="U4339">+IF(COMPROMISOS_2025[[#This Row],[P]]="20","41080111",_xlfn.XLOOKUP(COMPROMISOS_2025[[#This Row],[concatenado]],PAA[[#All],[RCP-RUBRO]],PAA[[#All],[INDICADOR]],"",0))</f>
        <v/>
      </c>
      <c r="V4339" s="135" t="str">
        <f>+MID(COMPROMISOS_2025[[#This Row],[rubro]],11,2)</f>
        <v>85</v>
      </c>
      <c r="W4339" s="128">
        <f>COMPROMISOS_2025[[#This Row],[valor_total]]-COMPROMISOS_2025[[#This Row],[total_cancelado]]</f>
        <v>711750</v>
      </c>
      <c r="X4339" s="128">
        <f>COMPROMISOS_2025[[#This Row],[total_ordenes]]</f>
        <v>711750</v>
      </c>
      <c r="Y4339" t="str" cm="1">
        <f t="array" ref="Y4339">IFERROR(_xlfn.XLOOKUP(COMPROMISOS_2025[[#This Row],[concatenado]],PAA[[#All],[RCP-RUBRO]],PAA[[#All],[Actividad3]],VLOOKUP(COMPROMISOS_2025[[#This Row],[Indicador Principal]],$AI$2:$AJ$17,2,0),0),"")</f>
        <v/>
      </c>
      <c r="Z4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0" spans="1:26">
      <c r="A4340">
        <v>2470</v>
      </c>
      <c r="B4340" t="s">
        <v>4876</v>
      </c>
      <c r="C4340" t="s">
        <v>5648</v>
      </c>
      <c r="D4340" t="s">
        <v>7095</v>
      </c>
      <c r="F4340">
        <v>405</v>
      </c>
      <c r="G4340">
        <v>65</v>
      </c>
      <c r="H4340" t="s">
        <v>663</v>
      </c>
      <c r="I4340" t="s">
        <v>7496</v>
      </c>
      <c r="J4340">
        <v>2847000</v>
      </c>
      <c r="K4340">
        <v>2025</v>
      </c>
      <c r="L4340">
        <v>1034986454</v>
      </c>
      <c r="M4340" t="s">
        <v>7884</v>
      </c>
      <c r="N4340" t="s">
        <v>4595</v>
      </c>
      <c r="O4340" t="s">
        <v>4596</v>
      </c>
      <c r="P4340">
        <v>0</v>
      </c>
      <c r="Q4340">
        <v>2847000</v>
      </c>
      <c r="R4340">
        <v>0</v>
      </c>
      <c r="S4340">
        <v>0</v>
      </c>
      <c r="T4340" t="str">
        <f>IF(COMPROMISOS_2025[[#This Row],[consecutivo]]&gt;=0,CONCATENATE(COMPROMISOS_2025[[#This Row],[consecutivo]],COMPROMISOS_2025[[#This Row],[rubro]]),"")</f>
        <v>24702.43.4302.85.0-205128.2.3.3.08.06.</v>
      </c>
      <c r="U4340" t="str" cm="1">
        <f t="array" ref="U4340">+IF(COMPROMISOS_2025[[#This Row],[P]]="20","41080111",_xlfn.XLOOKUP(COMPROMISOS_2025[[#This Row],[concatenado]],PAA[[#All],[RCP-RUBRO]],PAA[[#All],[INDICADOR]],"",0))</f>
        <v/>
      </c>
      <c r="V4340" s="135" t="str">
        <f>+MID(COMPROMISOS_2025[[#This Row],[rubro]],11,2)</f>
        <v>85</v>
      </c>
      <c r="W4340" s="128">
        <f>COMPROMISOS_2025[[#This Row],[valor_total]]-COMPROMISOS_2025[[#This Row],[total_cancelado]]</f>
        <v>2847000</v>
      </c>
      <c r="X4340" s="128">
        <f>COMPROMISOS_2025[[#This Row],[total_ordenes]]</f>
        <v>2847000</v>
      </c>
      <c r="Y4340" t="str" cm="1">
        <f t="array" ref="Y4340">IFERROR(_xlfn.XLOOKUP(COMPROMISOS_2025[[#This Row],[concatenado]],PAA[[#All],[RCP-RUBRO]],PAA[[#All],[Actividad3]],VLOOKUP(COMPROMISOS_2025[[#This Row],[Indicador Principal]],$AI$2:$AJ$17,2,0),0),"")</f>
        <v/>
      </c>
      <c r="Z4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1" spans="1:26">
      <c r="A4341">
        <v>2471</v>
      </c>
      <c r="B4341" t="s">
        <v>4876</v>
      </c>
      <c r="C4341" t="s">
        <v>5648</v>
      </c>
      <c r="D4341" t="s">
        <v>7095</v>
      </c>
      <c r="F4341">
        <v>405</v>
      </c>
      <c r="G4341">
        <v>65</v>
      </c>
      <c r="H4341" t="s">
        <v>663</v>
      </c>
      <c r="I4341" t="s">
        <v>7496</v>
      </c>
      <c r="J4341">
        <v>1067625</v>
      </c>
      <c r="K4341">
        <v>2025</v>
      </c>
      <c r="L4341">
        <v>1034986751</v>
      </c>
      <c r="M4341" t="s">
        <v>7885</v>
      </c>
      <c r="N4341" t="s">
        <v>4595</v>
      </c>
      <c r="O4341" t="s">
        <v>4596</v>
      </c>
      <c r="P4341">
        <v>0</v>
      </c>
      <c r="Q4341">
        <v>1067625</v>
      </c>
      <c r="R4341">
        <v>0</v>
      </c>
      <c r="S4341">
        <v>0</v>
      </c>
      <c r="T4341" t="str">
        <f>IF(COMPROMISOS_2025[[#This Row],[consecutivo]]&gt;=0,CONCATENATE(COMPROMISOS_2025[[#This Row],[consecutivo]],COMPROMISOS_2025[[#This Row],[rubro]]),"")</f>
        <v>24712.43.4302.85.0-205128.2.3.3.08.06.</v>
      </c>
      <c r="U4341" t="str" cm="1">
        <f t="array" ref="U4341">+IF(COMPROMISOS_2025[[#This Row],[P]]="20","41080111",_xlfn.XLOOKUP(COMPROMISOS_2025[[#This Row],[concatenado]],PAA[[#All],[RCP-RUBRO]],PAA[[#All],[INDICADOR]],"",0))</f>
        <v/>
      </c>
      <c r="V4341" s="135" t="str">
        <f>+MID(COMPROMISOS_2025[[#This Row],[rubro]],11,2)</f>
        <v>85</v>
      </c>
      <c r="W4341" s="128">
        <f>COMPROMISOS_2025[[#This Row],[valor_total]]-COMPROMISOS_2025[[#This Row],[total_cancelado]]</f>
        <v>1067625</v>
      </c>
      <c r="X4341" s="128">
        <f>COMPROMISOS_2025[[#This Row],[total_ordenes]]</f>
        <v>1067625</v>
      </c>
      <c r="Y4341" t="str" cm="1">
        <f t="array" ref="Y4341">IFERROR(_xlfn.XLOOKUP(COMPROMISOS_2025[[#This Row],[concatenado]],PAA[[#All],[RCP-RUBRO]],PAA[[#All],[Actividad3]],VLOOKUP(COMPROMISOS_2025[[#This Row],[Indicador Principal]],$AI$2:$AJ$17,2,0),0),"")</f>
        <v/>
      </c>
      <c r="Z4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2" spans="1:26">
      <c r="A4342">
        <v>2472</v>
      </c>
      <c r="B4342" t="s">
        <v>4876</v>
      </c>
      <c r="C4342" t="s">
        <v>5648</v>
      </c>
      <c r="D4342" t="s">
        <v>7095</v>
      </c>
      <c r="F4342">
        <v>405</v>
      </c>
      <c r="G4342">
        <v>65</v>
      </c>
      <c r="H4342" t="s">
        <v>663</v>
      </c>
      <c r="I4342" t="s">
        <v>7496</v>
      </c>
      <c r="J4342">
        <v>1067625</v>
      </c>
      <c r="K4342">
        <v>2025</v>
      </c>
      <c r="L4342">
        <v>1034987017</v>
      </c>
      <c r="M4342" t="s">
        <v>7631</v>
      </c>
      <c r="N4342" t="s">
        <v>4595</v>
      </c>
      <c r="O4342" t="s">
        <v>4596</v>
      </c>
      <c r="P4342">
        <v>0</v>
      </c>
      <c r="Q4342">
        <v>1067625</v>
      </c>
      <c r="R4342">
        <v>0</v>
      </c>
      <c r="S4342">
        <v>0</v>
      </c>
      <c r="T4342" t="str">
        <f>IF(COMPROMISOS_2025[[#This Row],[consecutivo]]&gt;=0,CONCATENATE(COMPROMISOS_2025[[#This Row],[consecutivo]],COMPROMISOS_2025[[#This Row],[rubro]]),"")</f>
        <v>24722.43.4302.85.0-205128.2.3.3.08.06.</v>
      </c>
      <c r="U4342" t="str" cm="1">
        <f t="array" ref="U4342">+IF(COMPROMISOS_2025[[#This Row],[P]]="20","41080111",_xlfn.XLOOKUP(COMPROMISOS_2025[[#This Row],[concatenado]],PAA[[#All],[RCP-RUBRO]],PAA[[#All],[INDICADOR]],"",0))</f>
        <v/>
      </c>
      <c r="V4342" s="135" t="str">
        <f>+MID(COMPROMISOS_2025[[#This Row],[rubro]],11,2)</f>
        <v>85</v>
      </c>
      <c r="W4342" s="128">
        <f>COMPROMISOS_2025[[#This Row],[valor_total]]-COMPROMISOS_2025[[#This Row],[total_cancelado]]</f>
        <v>1067625</v>
      </c>
      <c r="X4342" s="128">
        <f>COMPROMISOS_2025[[#This Row],[total_ordenes]]</f>
        <v>1067625</v>
      </c>
      <c r="Y4342" t="str" cm="1">
        <f t="array" ref="Y4342">IFERROR(_xlfn.XLOOKUP(COMPROMISOS_2025[[#This Row],[concatenado]],PAA[[#All],[RCP-RUBRO]],PAA[[#All],[Actividad3]],VLOOKUP(COMPROMISOS_2025[[#This Row],[Indicador Principal]],$AI$2:$AJ$17,2,0),0),"")</f>
        <v/>
      </c>
      <c r="Z4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3" spans="1:26">
      <c r="A4343">
        <v>2478</v>
      </c>
      <c r="B4343" t="s">
        <v>4876</v>
      </c>
      <c r="C4343" t="s">
        <v>5648</v>
      </c>
      <c r="D4343" t="s">
        <v>7095</v>
      </c>
      <c r="F4343">
        <v>405</v>
      </c>
      <c r="G4343">
        <v>65</v>
      </c>
      <c r="H4343" t="s">
        <v>663</v>
      </c>
      <c r="I4343" t="s">
        <v>7496</v>
      </c>
      <c r="J4343">
        <v>1423500</v>
      </c>
      <c r="K4343">
        <v>2025</v>
      </c>
      <c r="L4343">
        <v>1034990951</v>
      </c>
      <c r="M4343" t="s">
        <v>7886</v>
      </c>
      <c r="N4343" t="s">
        <v>4595</v>
      </c>
      <c r="O4343" t="s">
        <v>4596</v>
      </c>
      <c r="P4343">
        <v>0</v>
      </c>
      <c r="Q4343">
        <v>1423500</v>
      </c>
      <c r="R4343">
        <v>0</v>
      </c>
      <c r="S4343">
        <v>0</v>
      </c>
      <c r="T4343" t="str">
        <f>IF(COMPROMISOS_2025[[#This Row],[consecutivo]]&gt;=0,CONCATENATE(COMPROMISOS_2025[[#This Row],[consecutivo]],COMPROMISOS_2025[[#This Row],[rubro]]),"")</f>
        <v>24782.43.4302.85.0-205128.2.3.3.08.06.</v>
      </c>
      <c r="U4343" t="str" cm="1">
        <f t="array" ref="U4343">+IF(COMPROMISOS_2025[[#This Row],[P]]="20","41080111",_xlfn.XLOOKUP(COMPROMISOS_2025[[#This Row],[concatenado]],PAA[[#All],[RCP-RUBRO]],PAA[[#All],[INDICADOR]],"",0))</f>
        <v/>
      </c>
      <c r="V4343" s="135" t="str">
        <f>+MID(COMPROMISOS_2025[[#This Row],[rubro]],11,2)</f>
        <v>85</v>
      </c>
      <c r="W4343" s="128">
        <f>COMPROMISOS_2025[[#This Row],[valor_total]]-COMPROMISOS_2025[[#This Row],[total_cancelado]]</f>
        <v>1423500</v>
      </c>
      <c r="X4343" s="128">
        <f>COMPROMISOS_2025[[#This Row],[total_ordenes]]</f>
        <v>1423500</v>
      </c>
      <c r="Y4343" t="str" cm="1">
        <f t="array" ref="Y4343">IFERROR(_xlfn.XLOOKUP(COMPROMISOS_2025[[#This Row],[concatenado]],PAA[[#All],[RCP-RUBRO]],PAA[[#All],[Actividad3]],VLOOKUP(COMPROMISOS_2025[[#This Row],[Indicador Principal]],$AI$2:$AJ$17,2,0),0),"")</f>
        <v/>
      </c>
      <c r="Z4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4" spans="1:26">
      <c r="A4344">
        <v>2482</v>
      </c>
      <c r="B4344" t="s">
        <v>4876</v>
      </c>
      <c r="C4344" t="s">
        <v>5648</v>
      </c>
      <c r="D4344" t="s">
        <v>7095</v>
      </c>
      <c r="F4344">
        <v>405</v>
      </c>
      <c r="G4344">
        <v>65</v>
      </c>
      <c r="H4344" t="s">
        <v>663</v>
      </c>
      <c r="I4344" t="s">
        <v>7496</v>
      </c>
      <c r="J4344">
        <v>711750</v>
      </c>
      <c r="K4344">
        <v>2025</v>
      </c>
      <c r="L4344">
        <v>1034994208</v>
      </c>
      <c r="M4344" t="s">
        <v>7887</v>
      </c>
      <c r="N4344" t="s">
        <v>4595</v>
      </c>
      <c r="O4344" t="s">
        <v>4596</v>
      </c>
      <c r="P4344">
        <v>0</v>
      </c>
      <c r="Q4344">
        <v>711750</v>
      </c>
      <c r="R4344">
        <v>0</v>
      </c>
      <c r="S4344">
        <v>0</v>
      </c>
      <c r="T4344" t="str">
        <f>IF(COMPROMISOS_2025[[#This Row],[consecutivo]]&gt;=0,CONCATENATE(COMPROMISOS_2025[[#This Row],[consecutivo]],COMPROMISOS_2025[[#This Row],[rubro]]),"")</f>
        <v>24822.43.4302.85.0-205128.2.3.3.08.06.</v>
      </c>
      <c r="U4344" t="str" cm="1">
        <f t="array" ref="U4344">+IF(COMPROMISOS_2025[[#This Row],[P]]="20","41080111",_xlfn.XLOOKUP(COMPROMISOS_2025[[#This Row],[concatenado]],PAA[[#All],[RCP-RUBRO]],PAA[[#All],[INDICADOR]],"",0))</f>
        <v/>
      </c>
      <c r="V4344" s="135" t="str">
        <f>+MID(COMPROMISOS_2025[[#This Row],[rubro]],11,2)</f>
        <v>85</v>
      </c>
      <c r="W4344" s="128">
        <f>COMPROMISOS_2025[[#This Row],[valor_total]]-COMPROMISOS_2025[[#This Row],[total_cancelado]]</f>
        <v>711750</v>
      </c>
      <c r="X4344" s="128">
        <f>COMPROMISOS_2025[[#This Row],[total_ordenes]]</f>
        <v>711750</v>
      </c>
      <c r="Y4344" t="str" cm="1">
        <f t="array" ref="Y4344">IFERROR(_xlfn.XLOOKUP(COMPROMISOS_2025[[#This Row],[concatenado]],PAA[[#All],[RCP-RUBRO]],PAA[[#All],[Actividad3]],VLOOKUP(COMPROMISOS_2025[[#This Row],[Indicador Principal]],$AI$2:$AJ$17,2,0),0),"")</f>
        <v/>
      </c>
      <c r="Z4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5" spans="1:26">
      <c r="A4345">
        <v>2488</v>
      </c>
      <c r="B4345" t="s">
        <v>4876</v>
      </c>
      <c r="C4345" t="s">
        <v>5648</v>
      </c>
      <c r="D4345" t="s">
        <v>7095</v>
      </c>
      <c r="F4345">
        <v>405</v>
      </c>
      <c r="G4345">
        <v>65</v>
      </c>
      <c r="H4345" t="s">
        <v>663</v>
      </c>
      <c r="I4345" t="s">
        <v>7496</v>
      </c>
      <c r="J4345">
        <v>711750</v>
      </c>
      <c r="K4345">
        <v>2025</v>
      </c>
      <c r="L4345">
        <v>1035231952</v>
      </c>
      <c r="M4345" t="s">
        <v>7888</v>
      </c>
      <c r="N4345" t="s">
        <v>4595</v>
      </c>
      <c r="O4345" t="s">
        <v>4596</v>
      </c>
      <c r="P4345">
        <v>0</v>
      </c>
      <c r="Q4345">
        <v>711750</v>
      </c>
      <c r="R4345">
        <v>0</v>
      </c>
      <c r="S4345">
        <v>0</v>
      </c>
      <c r="T4345" t="str">
        <f>IF(COMPROMISOS_2025[[#This Row],[consecutivo]]&gt;=0,CONCATENATE(COMPROMISOS_2025[[#This Row],[consecutivo]],COMPROMISOS_2025[[#This Row],[rubro]]),"")</f>
        <v>24882.43.4302.85.0-205128.2.3.3.08.06.</v>
      </c>
      <c r="U4345" t="str" cm="1">
        <f t="array" ref="U4345">+IF(COMPROMISOS_2025[[#This Row],[P]]="20","41080111",_xlfn.XLOOKUP(COMPROMISOS_2025[[#This Row],[concatenado]],PAA[[#All],[RCP-RUBRO]],PAA[[#All],[INDICADOR]],"",0))</f>
        <v/>
      </c>
      <c r="V4345" s="135" t="str">
        <f>+MID(COMPROMISOS_2025[[#This Row],[rubro]],11,2)</f>
        <v>85</v>
      </c>
      <c r="W4345" s="128">
        <f>COMPROMISOS_2025[[#This Row],[valor_total]]-COMPROMISOS_2025[[#This Row],[total_cancelado]]</f>
        <v>711750</v>
      </c>
      <c r="X4345" s="128">
        <f>COMPROMISOS_2025[[#This Row],[total_ordenes]]</f>
        <v>711750</v>
      </c>
      <c r="Y4345" t="str" cm="1">
        <f t="array" ref="Y4345">IFERROR(_xlfn.XLOOKUP(COMPROMISOS_2025[[#This Row],[concatenado]],PAA[[#All],[RCP-RUBRO]],PAA[[#All],[Actividad3]],VLOOKUP(COMPROMISOS_2025[[#This Row],[Indicador Principal]],$AI$2:$AJ$17,2,0),0),"")</f>
        <v/>
      </c>
      <c r="Z4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6" spans="1:26">
      <c r="A4346">
        <v>2490</v>
      </c>
      <c r="B4346" t="s">
        <v>4876</v>
      </c>
      <c r="C4346" t="s">
        <v>5648</v>
      </c>
      <c r="D4346" t="s">
        <v>7095</v>
      </c>
      <c r="F4346">
        <v>405</v>
      </c>
      <c r="G4346">
        <v>65</v>
      </c>
      <c r="H4346" t="s">
        <v>663</v>
      </c>
      <c r="I4346" t="s">
        <v>7496</v>
      </c>
      <c r="J4346">
        <v>1423500</v>
      </c>
      <c r="K4346">
        <v>2025</v>
      </c>
      <c r="L4346">
        <v>1035390018</v>
      </c>
      <c r="M4346" t="s">
        <v>7736</v>
      </c>
      <c r="N4346" t="s">
        <v>4595</v>
      </c>
      <c r="O4346" t="s">
        <v>4596</v>
      </c>
      <c r="P4346">
        <v>0</v>
      </c>
      <c r="Q4346">
        <v>1423500</v>
      </c>
      <c r="R4346">
        <v>0</v>
      </c>
      <c r="S4346">
        <v>0</v>
      </c>
      <c r="T4346" t="str">
        <f>IF(COMPROMISOS_2025[[#This Row],[consecutivo]]&gt;=0,CONCATENATE(COMPROMISOS_2025[[#This Row],[consecutivo]],COMPROMISOS_2025[[#This Row],[rubro]]),"")</f>
        <v>24902.43.4302.85.0-205128.2.3.3.08.06.</v>
      </c>
      <c r="U4346" t="str" cm="1">
        <f t="array" ref="U4346">+IF(COMPROMISOS_2025[[#This Row],[P]]="20","41080111",_xlfn.XLOOKUP(COMPROMISOS_2025[[#This Row],[concatenado]],PAA[[#All],[RCP-RUBRO]],PAA[[#All],[INDICADOR]],"",0))</f>
        <v/>
      </c>
      <c r="V4346" s="135" t="str">
        <f>+MID(COMPROMISOS_2025[[#This Row],[rubro]],11,2)</f>
        <v>85</v>
      </c>
      <c r="W4346" s="128">
        <f>COMPROMISOS_2025[[#This Row],[valor_total]]-COMPROMISOS_2025[[#This Row],[total_cancelado]]</f>
        <v>1423500</v>
      </c>
      <c r="X4346" s="128">
        <f>COMPROMISOS_2025[[#This Row],[total_ordenes]]</f>
        <v>1423500</v>
      </c>
      <c r="Y4346" t="str" cm="1">
        <f t="array" ref="Y4346">IFERROR(_xlfn.XLOOKUP(COMPROMISOS_2025[[#This Row],[concatenado]],PAA[[#All],[RCP-RUBRO]],PAA[[#All],[Actividad3]],VLOOKUP(COMPROMISOS_2025[[#This Row],[Indicador Principal]],$AI$2:$AJ$17,2,0),0),"")</f>
        <v/>
      </c>
      <c r="Z4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7" spans="1:26">
      <c r="A4347">
        <v>2491</v>
      </c>
      <c r="B4347" t="s">
        <v>4876</v>
      </c>
      <c r="C4347" t="s">
        <v>5648</v>
      </c>
      <c r="D4347" t="s">
        <v>7095</v>
      </c>
      <c r="F4347">
        <v>405</v>
      </c>
      <c r="G4347">
        <v>65</v>
      </c>
      <c r="H4347" t="s">
        <v>663</v>
      </c>
      <c r="I4347" t="s">
        <v>7496</v>
      </c>
      <c r="J4347">
        <v>1423500</v>
      </c>
      <c r="K4347">
        <v>2025</v>
      </c>
      <c r="L4347">
        <v>1035416125</v>
      </c>
      <c r="M4347" t="s">
        <v>7889</v>
      </c>
      <c r="N4347" t="s">
        <v>4595</v>
      </c>
      <c r="O4347" t="s">
        <v>4596</v>
      </c>
      <c r="P4347">
        <v>0</v>
      </c>
      <c r="Q4347">
        <v>1423500</v>
      </c>
      <c r="R4347">
        <v>0</v>
      </c>
      <c r="S4347">
        <v>0</v>
      </c>
      <c r="T4347" t="str">
        <f>IF(COMPROMISOS_2025[[#This Row],[consecutivo]]&gt;=0,CONCATENATE(COMPROMISOS_2025[[#This Row],[consecutivo]],COMPROMISOS_2025[[#This Row],[rubro]]),"")</f>
        <v>24912.43.4302.85.0-205128.2.3.3.08.06.</v>
      </c>
      <c r="U4347" t="str" cm="1">
        <f t="array" ref="U4347">+IF(COMPROMISOS_2025[[#This Row],[P]]="20","41080111",_xlfn.XLOOKUP(COMPROMISOS_2025[[#This Row],[concatenado]],PAA[[#All],[RCP-RUBRO]],PAA[[#All],[INDICADOR]],"",0))</f>
        <v/>
      </c>
      <c r="V4347" s="135" t="str">
        <f>+MID(COMPROMISOS_2025[[#This Row],[rubro]],11,2)</f>
        <v>85</v>
      </c>
      <c r="W4347" s="128">
        <f>COMPROMISOS_2025[[#This Row],[valor_total]]-COMPROMISOS_2025[[#This Row],[total_cancelado]]</f>
        <v>1423500</v>
      </c>
      <c r="X4347" s="128">
        <f>COMPROMISOS_2025[[#This Row],[total_ordenes]]</f>
        <v>1423500</v>
      </c>
      <c r="Y4347" t="str" cm="1">
        <f t="array" ref="Y4347">IFERROR(_xlfn.XLOOKUP(COMPROMISOS_2025[[#This Row],[concatenado]],PAA[[#All],[RCP-RUBRO]],PAA[[#All],[Actividad3]],VLOOKUP(COMPROMISOS_2025[[#This Row],[Indicador Principal]],$AI$2:$AJ$17,2,0),0),"")</f>
        <v/>
      </c>
      <c r="Z4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8" spans="1:26">
      <c r="A4348">
        <v>2495</v>
      </c>
      <c r="B4348" t="s">
        <v>4876</v>
      </c>
      <c r="C4348" t="s">
        <v>5648</v>
      </c>
      <c r="D4348" t="s">
        <v>7095</v>
      </c>
      <c r="F4348">
        <v>405</v>
      </c>
      <c r="G4348">
        <v>65</v>
      </c>
      <c r="H4348" t="s">
        <v>663</v>
      </c>
      <c r="I4348" t="s">
        <v>7496</v>
      </c>
      <c r="J4348">
        <v>711750</v>
      </c>
      <c r="K4348">
        <v>2025</v>
      </c>
      <c r="L4348">
        <v>1035434483</v>
      </c>
      <c r="M4348" t="s">
        <v>7890</v>
      </c>
      <c r="N4348" t="s">
        <v>4595</v>
      </c>
      <c r="O4348" t="s">
        <v>4596</v>
      </c>
      <c r="P4348">
        <v>0</v>
      </c>
      <c r="Q4348">
        <v>711750</v>
      </c>
      <c r="R4348">
        <v>0</v>
      </c>
      <c r="S4348">
        <v>0</v>
      </c>
      <c r="T4348" t="str">
        <f>IF(COMPROMISOS_2025[[#This Row],[consecutivo]]&gt;=0,CONCATENATE(COMPROMISOS_2025[[#This Row],[consecutivo]],COMPROMISOS_2025[[#This Row],[rubro]]),"")</f>
        <v>24952.43.4302.85.0-205128.2.3.3.08.06.</v>
      </c>
      <c r="U4348" t="str" cm="1">
        <f t="array" ref="U4348">+IF(COMPROMISOS_2025[[#This Row],[P]]="20","41080111",_xlfn.XLOOKUP(COMPROMISOS_2025[[#This Row],[concatenado]],PAA[[#All],[RCP-RUBRO]],PAA[[#All],[INDICADOR]],"",0))</f>
        <v/>
      </c>
      <c r="V4348" s="135" t="str">
        <f>+MID(COMPROMISOS_2025[[#This Row],[rubro]],11,2)</f>
        <v>85</v>
      </c>
      <c r="W4348" s="128">
        <f>COMPROMISOS_2025[[#This Row],[valor_total]]-COMPROMISOS_2025[[#This Row],[total_cancelado]]</f>
        <v>711750</v>
      </c>
      <c r="X4348" s="128">
        <f>COMPROMISOS_2025[[#This Row],[total_ordenes]]</f>
        <v>711750</v>
      </c>
      <c r="Y4348" t="str" cm="1">
        <f t="array" ref="Y4348">IFERROR(_xlfn.XLOOKUP(COMPROMISOS_2025[[#This Row],[concatenado]],PAA[[#All],[RCP-RUBRO]],PAA[[#All],[Actividad3]],VLOOKUP(COMPROMISOS_2025[[#This Row],[Indicador Principal]],$AI$2:$AJ$17,2,0),0),"")</f>
        <v/>
      </c>
      <c r="Z4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9" spans="1:26">
      <c r="A4349">
        <v>2497</v>
      </c>
      <c r="B4349" t="s">
        <v>4876</v>
      </c>
      <c r="C4349" t="s">
        <v>5648</v>
      </c>
      <c r="D4349" t="s">
        <v>7095</v>
      </c>
      <c r="F4349">
        <v>405</v>
      </c>
      <c r="G4349">
        <v>65</v>
      </c>
      <c r="H4349" t="s">
        <v>663</v>
      </c>
      <c r="I4349" t="s">
        <v>7496</v>
      </c>
      <c r="J4349">
        <v>1067625</v>
      </c>
      <c r="K4349">
        <v>2025</v>
      </c>
      <c r="L4349">
        <v>1035550604</v>
      </c>
      <c r="M4349" t="s">
        <v>7891</v>
      </c>
      <c r="N4349" t="s">
        <v>4595</v>
      </c>
      <c r="O4349" t="s">
        <v>4596</v>
      </c>
      <c r="P4349">
        <v>0</v>
      </c>
      <c r="Q4349">
        <v>1067625</v>
      </c>
      <c r="R4349">
        <v>0</v>
      </c>
      <c r="S4349">
        <v>0</v>
      </c>
      <c r="T4349" t="str">
        <f>IF(COMPROMISOS_2025[[#This Row],[consecutivo]]&gt;=0,CONCATENATE(COMPROMISOS_2025[[#This Row],[consecutivo]],COMPROMISOS_2025[[#This Row],[rubro]]),"")</f>
        <v>24972.43.4302.85.0-205128.2.3.3.08.06.</v>
      </c>
      <c r="U4349" t="str" cm="1">
        <f t="array" ref="U4349">+IF(COMPROMISOS_2025[[#This Row],[P]]="20","41080111",_xlfn.XLOOKUP(COMPROMISOS_2025[[#This Row],[concatenado]],PAA[[#All],[RCP-RUBRO]],PAA[[#All],[INDICADOR]],"",0))</f>
        <v/>
      </c>
      <c r="V4349" s="135" t="str">
        <f>+MID(COMPROMISOS_2025[[#This Row],[rubro]],11,2)</f>
        <v>85</v>
      </c>
      <c r="W4349" s="128">
        <f>COMPROMISOS_2025[[#This Row],[valor_total]]-COMPROMISOS_2025[[#This Row],[total_cancelado]]</f>
        <v>1067625</v>
      </c>
      <c r="X4349" s="128">
        <f>COMPROMISOS_2025[[#This Row],[total_ordenes]]</f>
        <v>1067625</v>
      </c>
      <c r="Y4349" t="str" cm="1">
        <f t="array" ref="Y4349">IFERROR(_xlfn.XLOOKUP(COMPROMISOS_2025[[#This Row],[concatenado]],PAA[[#All],[RCP-RUBRO]],PAA[[#All],[Actividad3]],VLOOKUP(COMPROMISOS_2025[[#This Row],[Indicador Principal]],$AI$2:$AJ$17,2,0),0),"")</f>
        <v/>
      </c>
      <c r="Z4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0" spans="1:26">
      <c r="A4350">
        <v>2498</v>
      </c>
      <c r="B4350" t="s">
        <v>4876</v>
      </c>
      <c r="C4350" t="s">
        <v>5648</v>
      </c>
      <c r="D4350" t="s">
        <v>7095</v>
      </c>
      <c r="F4350">
        <v>405</v>
      </c>
      <c r="G4350">
        <v>65</v>
      </c>
      <c r="H4350" t="s">
        <v>663</v>
      </c>
      <c r="I4350" t="s">
        <v>7496</v>
      </c>
      <c r="J4350">
        <v>1067625</v>
      </c>
      <c r="K4350">
        <v>2025</v>
      </c>
      <c r="L4350">
        <v>1035642460</v>
      </c>
      <c r="M4350" t="s">
        <v>7633</v>
      </c>
      <c r="N4350" t="s">
        <v>4595</v>
      </c>
      <c r="O4350" t="s">
        <v>4596</v>
      </c>
      <c r="P4350">
        <v>0</v>
      </c>
      <c r="Q4350">
        <v>1067625</v>
      </c>
      <c r="R4350">
        <v>0</v>
      </c>
      <c r="S4350">
        <v>0</v>
      </c>
      <c r="T4350" t="str">
        <f>IF(COMPROMISOS_2025[[#This Row],[consecutivo]]&gt;=0,CONCATENATE(COMPROMISOS_2025[[#This Row],[consecutivo]],COMPROMISOS_2025[[#This Row],[rubro]]),"")</f>
        <v>24982.43.4302.85.0-205128.2.3.3.08.06.</v>
      </c>
      <c r="U4350" t="str" cm="1">
        <f t="array" ref="U4350">+IF(COMPROMISOS_2025[[#This Row],[P]]="20","41080111",_xlfn.XLOOKUP(COMPROMISOS_2025[[#This Row],[concatenado]],PAA[[#All],[RCP-RUBRO]],PAA[[#All],[INDICADOR]],"",0))</f>
        <v/>
      </c>
      <c r="V4350" s="135" t="str">
        <f>+MID(COMPROMISOS_2025[[#This Row],[rubro]],11,2)</f>
        <v>85</v>
      </c>
      <c r="W4350" s="128">
        <f>COMPROMISOS_2025[[#This Row],[valor_total]]-COMPROMISOS_2025[[#This Row],[total_cancelado]]</f>
        <v>1067625</v>
      </c>
      <c r="X4350" s="128">
        <f>COMPROMISOS_2025[[#This Row],[total_ordenes]]</f>
        <v>1067625</v>
      </c>
      <c r="Y4350" t="str" cm="1">
        <f t="array" ref="Y4350">IFERROR(_xlfn.XLOOKUP(COMPROMISOS_2025[[#This Row],[concatenado]],PAA[[#All],[RCP-RUBRO]],PAA[[#All],[Actividad3]],VLOOKUP(COMPROMISOS_2025[[#This Row],[Indicador Principal]],$AI$2:$AJ$17,2,0),0),"")</f>
        <v/>
      </c>
      <c r="Z4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1" spans="1:26">
      <c r="A4351">
        <v>2500</v>
      </c>
      <c r="B4351" t="s">
        <v>4876</v>
      </c>
      <c r="C4351" t="s">
        <v>5648</v>
      </c>
      <c r="D4351" t="s">
        <v>7095</v>
      </c>
      <c r="F4351">
        <v>405</v>
      </c>
      <c r="G4351">
        <v>65</v>
      </c>
      <c r="H4351" t="s">
        <v>663</v>
      </c>
      <c r="I4351" t="s">
        <v>7496</v>
      </c>
      <c r="J4351">
        <v>2847000</v>
      </c>
      <c r="K4351">
        <v>2025</v>
      </c>
      <c r="L4351">
        <v>1035874571</v>
      </c>
      <c r="M4351" t="s">
        <v>7892</v>
      </c>
      <c r="N4351" t="s">
        <v>4595</v>
      </c>
      <c r="O4351" t="s">
        <v>4596</v>
      </c>
      <c r="P4351">
        <v>0</v>
      </c>
      <c r="Q4351">
        <v>2847000</v>
      </c>
      <c r="R4351">
        <v>0</v>
      </c>
      <c r="S4351">
        <v>0</v>
      </c>
      <c r="T4351" t="str">
        <f>IF(COMPROMISOS_2025[[#This Row],[consecutivo]]&gt;=0,CONCATENATE(COMPROMISOS_2025[[#This Row],[consecutivo]],COMPROMISOS_2025[[#This Row],[rubro]]),"")</f>
        <v>25002.43.4302.85.0-205128.2.3.3.08.06.</v>
      </c>
      <c r="U4351" t="str" cm="1">
        <f t="array" ref="U4351">+IF(COMPROMISOS_2025[[#This Row],[P]]="20","41080111",_xlfn.XLOOKUP(COMPROMISOS_2025[[#This Row],[concatenado]],PAA[[#All],[RCP-RUBRO]],PAA[[#All],[INDICADOR]],"",0))</f>
        <v/>
      </c>
      <c r="V4351" s="135" t="str">
        <f>+MID(COMPROMISOS_2025[[#This Row],[rubro]],11,2)</f>
        <v>85</v>
      </c>
      <c r="W4351" s="128">
        <f>COMPROMISOS_2025[[#This Row],[valor_total]]-COMPROMISOS_2025[[#This Row],[total_cancelado]]</f>
        <v>2847000</v>
      </c>
      <c r="X4351" s="128">
        <f>COMPROMISOS_2025[[#This Row],[total_ordenes]]</f>
        <v>2847000</v>
      </c>
      <c r="Y4351" t="str" cm="1">
        <f t="array" ref="Y4351">IFERROR(_xlfn.XLOOKUP(COMPROMISOS_2025[[#This Row],[concatenado]],PAA[[#All],[RCP-RUBRO]],PAA[[#All],[Actividad3]],VLOOKUP(COMPROMISOS_2025[[#This Row],[Indicador Principal]],$AI$2:$AJ$17,2,0),0),"")</f>
        <v/>
      </c>
      <c r="Z4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2" spans="1:26">
      <c r="A4352">
        <v>2501</v>
      </c>
      <c r="B4352" t="s">
        <v>4876</v>
      </c>
      <c r="C4352" t="s">
        <v>5648</v>
      </c>
      <c r="D4352" t="s">
        <v>7095</v>
      </c>
      <c r="F4352">
        <v>405</v>
      </c>
      <c r="G4352">
        <v>65</v>
      </c>
      <c r="H4352" t="s">
        <v>663</v>
      </c>
      <c r="I4352" t="s">
        <v>7496</v>
      </c>
      <c r="J4352">
        <v>1423500</v>
      </c>
      <c r="K4352">
        <v>2025</v>
      </c>
      <c r="L4352">
        <v>1035875140</v>
      </c>
      <c r="M4352" t="s">
        <v>7893</v>
      </c>
      <c r="N4352" t="s">
        <v>4595</v>
      </c>
      <c r="O4352" t="s">
        <v>4596</v>
      </c>
      <c r="P4352">
        <v>0</v>
      </c>
      <c r="Q4352">
        <v>1423500</v>
      </c>
      <c r="R4352">
        <v>0</v>
      </c>
      <c r="S4352">
        <v>0</v>
      </c>
      <c r="T4352" t="str">
        <f>IF(COMPROMISOS_2025[[#This Row],[consecutivo]]&gt;=0,CONCATENATE(COMPROMISOS_2025[[#This Row],[consecutivo]],COMPROMISOS_2025[[#This Row],[rubro]]),"")</f>
        <v>25012.43.4302.85.0-205128.2.3.3.08.06.</v>
      </c>
      <c r="U4352" t="str" cm="1">
        <f t="array" ref="U4352">+IF(COMPROMISOS_2025[[#This Row],[P]]="20","41080111",_xlfn.XLOOKUP(COMPROMISOS_2025[[#This Row],[concatenado]],PAA[[#All],[RCP-RUBRO]],PAA[[#All],[INDICADOR]],"",0))</f>
        <v/>
      </c>
      <c r="V4352" s="135" t="str">
        <f>+MID(COMPROMISOS_2025[[#This Row],[rubro]],11,2)</f>
        <v>85</v>
      </c>
      <c r="W4352" s="128">
        <f>COMPROMISOS_2025[[#This Row],[valor_total]]-COMPROMISOS_2025[[#This Row],[total_cancelado]]</f>
        <v>1423500</v>
      </c>
      <c r="X4352" s="128">
        <f>COMPROMISOS_2025[[#This Row],[total_ordenes]]</f>
        <v>1423500</v>
      </c>
      <c r="Y4352" t="str" cm="1">
        <f t="array" ref="Y4352">IFERROR(_xlfn.XLOOKUP(COMPROMISOS_2025[[#This Row],[concatenado]],PAA[[#All],[RCP-RUBRO]],PAA[[#All],[Actividad3]],VLOOKUP(COMPROMISOS_2025[[#This Row],[Indicador Principal]],$AI$2:$AJ$17,2,0),0),"")</f>
        <v/>
      </c>
      <c r="Z4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3" spans="1:26">
      <c r="A4353">
        <v>2502</v>
      </c>
      <c r="B4353" t="s">
        <v>4876</v>
      </c>
      <c r="C4353" t="s">
        <v>5648</v>
      </c>
      <c r="D4353" t="s">
        <v>7095</v>
      </c>
      <c r="F4353">
        <v>405</v>
      </c>
      <c r="G4353">
        <v>65</v>
      </c>
      <c r="H4353" t="s">
        <v>663</v>
      </c>
      <c r="I4353" t="s">
        <v>7496</v>
      </c>
      <c r="J4353">
        <v>1067625</v>
      </c>
      <c r="K4353">
        <v>2025</v>
      </c>
      <c r="L4353">
        <v>1035878289</v>
      </c>
      <c r="M4353" t="s">
        <v>7634</v>
      </c>
      <c r="N4353" t="s">
        <v>4595</v>
      </c>
      <c r="O4353" t="s">
        <v>4596</v>
      </c>
      <c r="P4353">
        <v>0</v>
      </c>
      <c r="Q4353">
        <v>1067625</v>
      </c>
      <c r="R4353">
        <v>0</v>
      </c>
      <c r="S4353">
        <v>0</v>
      </c>
      <c r="T4353" t="str">
        <f>IF(COMPROMISOS_2025[[#This Row],[consecutivo]]&gt;=0,CONCATENATE(COMPROMISOS_2025[[#This Row],[consecutivo]],COMPROMISOS_2025[[#This Row],[rubro]]),"")</f>
        <v>25022.43.4302.85.0-205128.2.3.3.08.06.</v>
      </c>
      <c r="U4353" t="str" cm="1">
        <f t="array" ref="U4353">+IF(COMPROMISOS_2025[[#This Row],[P]]="20","41080111",_xlfn.XLOOKUP(COMPROMISOS_2025[[#This Row],[concatenado]],PAA[[#All],[RCP-RUBRO]],PAA[[#All],[INDICADOR]],"",0))</f>
        <v/>
      </c>
      <c r="V4353" s="135" t="str">
        <f>+MID(COMPROMISOS_2025[[#This Row],[rubro]],11,2)</f>
        <v>85</v>
      </c>
      <c r="W4353" s="128">
        <f>COMPROMISOS_2025[[#This Row],[valor_total]]-COMPROMISOS_2025[[#This Row],[total_cancelado]]</f>
        <v>1067625</v>
      </c>
      <c r="X4353" s="128">
        <f>COMPROMISOS_2025[[#This Row],[total_ordenes]]</f>
        <v>1067625</v>
      </c>
      <c r="Y4353" t="str" cm="1">
        <f t="array" ref="Y4353">IFERROR(_xlfn.XLOOKUP(COMPROMISOS_2025[[#This Row],[concatenado]],PAA[[#All],[RCP-RUBRO]],PAA[[#All],[Actividad3]],VLOOKUP(COMPROMISOS_2025[[#This Row],[Indicador Principal]],$AI$2:$AJ$17,2,0),0),"")</f>
        <v/>
      </c>
      <c r="Z4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4" spans="1:26">
      <c r="A4354">
        <v>2506</v>
      </c>
      <c r="B4354" t="s">
        <v>4876</v>
      </c>
      <c r="C4354" t="s">
        <v>5648</v>
      </c>
      <c r="D4354" t="s">
        <v>7095</v>
      </c>
      <c r="F4354">
        <v>405</v>
      </c>
      <c r="G4354">
        <v>65</v>
      </c>
      <c r="H4354" t="s">
        <v>663</v>
      </c>
      <c r="I4354" t="s">
        <v>7496</v>
      </c>
      <c r="J4354">
        <v>2847000</v>
      </c>
      <c r="K4354">
        <v>2025</v>
      </c>
      <c r="L4354">
        <v>1035975429</v>
      </c>
      <c r="M4354" t="s">
        <v>7636</v>
      </c>
      <c r="N4354" t="s">
        <v>4595</v>
      </c>
      <c r="O4354" t="s">
        <v>4596</v>
      </c>
      <c r="P4354">
        <v>0</v>
      </c>
      <c r="Q4354">
        <v>2847000</v>
      </c>
      <c r="R4354">
        <v>0</v>
      </c>
      <c r="S4354">
        <v>0</v>
      </c>
      <c r="T4354" t="str">
        <f>IF(COMPROMISOS_2025[[#This Row],[consecutivo]]&gt;=0,CONCATENATE(COMPROMISOS_2025[[#This Row],[consecutivo]],COMPROMISOS_2025[[#This Row],[rubro]]),"")</f>
        <v>25062.43.4302.85.0-205128.2.3.3.08.06.</v>
      </c>
      <c r="U4354" t="str" cm="1">
        <f t="array" ref="U4354">+IF(COMPROMISOS_2025[[#This Row],[P]]="20","41080111",_xlfn.XLOOKUP(COMPROMISOS_2025[[#This Row],[concatenado]],PAA[[#All],[RCP-RUBRO]],PAA[[#All],[INDICADOR]],"",0))</f>
        <v/>
      </c>
      <c r="V4354" s="135" t="str">
        <f>+MID(COMPROMISOS_2025[[#This Row],[rubro]],11,2)</f>
        <v>85</v>
      </c>
      <c r="W4354" s="128">
        <f>COMPROMISOS_2025[[#This Row],[valor_total]]-COMPROMISOS_2025[[#This Row],[total_cancelado]]</f>
        <v>2847000</v>
      </c>
      <c r="X4354" s="128">
        <f>COMPROMISOS_2025[[#This Row],[total_ordenes]]</f>
        <v>2847000</v>
      </c>
      <c r="Y4354" t="str" cm="1">
        <f t="array" ref="Y4354">IFERROR(_xlfn.XLOOKUP(COMPROMISOS_2025[[#This Row],[concatenado]],PAA[[#All],[RCP-RUBRO]],PAA[[#All],[Actividad3]],VLOOKUP(COMPROMISOS_2025[[#This Row],[Indicador Principal]],$AI$2:$AJ$17,2,0),0),"")</f>
        <v/>
      </c>
      <c r="Z4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5" spans="1:26">
      <c r="A4355">
        <v>2511</v>
      </c>
      <c r="B4355" t="s">
        <v>4876</v>
      </c>
      <c r="C4355" t="s">
        <v>5648</v>
      </c>
      <c r="D4355" t="s">
        <v>7095</v>
      </c>
      <c r="F4355">
        <v>405</v>
      </c>
      <c r="G4355">
        <v>65</v>
      </c>
      <c r="H4355" t="s">
        <v>663</v>
      </c>
      <c r="I4355" t="s">
        <v>7496</v>
      </c>
      <c r="J4355">
        <v>2847000</v>
      </c>
      <c r="K4355">
        <v>2025</v>
      </c>
      <c r="L4355">
        <v>1036252405</v>
      </c>
      <c r="M4355" t="s">
        <v>7637</v>
      </c>
      <c r="N4355" t="s">
        <v>4595</v>
      </c>
      <c r="O4355" t="s">
        <v>4596</v>
      </c>
      <c r="P4355">
        <v>0</v>
      </c>
      <c r="Q4355">
        <v>2847000</v>
      </c>
      <c r="R4355">
        <v>0</v>
      </c>
      <c r="S4355">
        <v>0</v>
      </c>
      <c r="T4355" t="str">
        <f>IF(COMPROMISOS_2025[[#This Row],[consecutivo]]&gt;=0,CONCATENATE(COMPROMISOS_2025[[#This Row],[consecutivo]],COMPROMISOS_2025[[#This Row],[rubro]]),"")</f>
        <v>25112.43.4302.85.0-205128.2.3.3.08.06.</v>
      </c>
      <c r="U4355" t="str" cm="1">
        <f t="array" ref="U4355">+IF(COMPROMISOS_2025[[#This Row],[P]]="20","41080111",_xlfn.XLOOKUP(COMPROMISOS_2025[[#This Row],[concatenado]],PAA[[#All],[RCP-RUBRO]],PAA[[#All],[INDICADOR]],"",0))</f>
        <v/>
      </c>
      <c r="V4355" s="135" t="str">
        <f>+MID(COMPROMISOS_2025[[#This Row],[rubro]],11,2)</f>
        <v>85</v>
      </c>
      <c r="W4355" s="128">
        <f>COMPROMISOS_2025[[#This Row],[valor_total]]-COMPROMISOS_2025[[#This Row],[total_cancelado]]</f>
        <v>2847000</v>
      </c>
      <c r="X4355" s="128">
        <f>COMPROMISOS_2025[[#This Row],[total_ordenes]]</f>
        <v>2847000</v>
      </c>
      <c r="Y4355" t="str" cm="1">
        <f t="array" ref="Y4355">IFERROR(_xlfn.XLOOKUP(COMPROMISOS_2025[[#This Row],[concatenado]],PAA[[#All],[RCP-RUBRO]],PAA[[#All],[Actividad3]],VLOOKUP(COMPROMISOS_2025[[#This Row],[Indicador Principal]],$AI$2:$AJ$17,2,0),0),"")</f>
        <v/>
      </c>
      <c r="Z4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6" spans="1:26">
      <c r="A4356">
        <v>2512</v>
      </c>
      <c r="B4356" t="s">
        <v>4876</v>
      </c>
      <c r="C4356" t="s">
        <v>5648</v>
      </c>
      <c r="D4356" t="s">
        <v>7095</v>
      </c>
      <c r="F4356">
        <v>405</v>
      </c>
      <c r="G4356">
        <v>65</v>
      </c>
      <c r="H4356" t="s">
        <v>663</v>
      </c>
      <c r="I4356" t="s">
        <v>7496</v>
      </c>
      <c r="J4356">
        <v>2847000</v>
      </c>
      <c r="K4356">
        <v>2025</v>
      </c>
      <c r="L4356">
        <v>1036252769</v>
      </c>
      <c r="M4356" t="s">
        <v>7895</v>
      </c>
      <c r="N4356" t="s">
        <v>4595</v>
      </c>
      <c r="O4356" t="s">
        <v>4596</v>
      </c>
      <c r="P4356">
        <v>0</v>
      </c>
      <c r="Q4356">
        <v>2847000</v>
      </c>
      <c r="R4356">
        <v>0</v>
      </c>
      <c r="S4356">
        <v>0</v>
      </c>
      <c r="T4356" t="str">
        <f>IF(COMPROMISOS_2025[[#This Row],[consecutivo]]&gt;=0,CONCATENATE(COMPROMISOS_2025[[#This Row],[consecutivo]],COMPROMISOS_2025[[#This Row],[rubro]]),"")</f>
        <v>25122.43.4302.85.0-205128.2.3.3.08.06.</v>
      </c>
      <c r="U4356" t="str" cm="1">
        <f t="array" ref="U4356">+IF(COMPROMISOS_2025[[#This Row],[P]]="20","41080111",_xlfn.XLOOKUP(COMPROMISOS_2025[[#This Row],[concatenado]],PAA[[#All],[RCP-RUBRO]],PAA[[#All],[INDICADOR]],"",0))</f>
        <v/>
      </c>
      <c r="V4356" s="135" t="str">
        <f>+MID(COMPROMISOS_2025[[#This Row],[rubro]],11,2)</f>
        <v>85</v>
      </c>
      <c r="W4356" s="128">
        <f>COMPROMISOS_2025[[#This Row],[valor_total]]-COMPROMISOS_2025[[#This Row],[total_cancelado]]</f>
        <v>2847000</v>
      </c>
      <c r="X4356" s="128">
        <f>COMPROMISOS_2025[[#This Row],[total_ordenes]]</f>
        <v>2847000</v>
      </c>
      <c r="Y4356" t="str" cm="1">
        <f t="array" ref="Y4356">IFERROR(_xlfn.XLOOKUP(COMPROMISOS_2025[[#This Row],[concatenado]],PAA[[#All],[RCP-RUBRO]],PAA[[#All],[Actividad3]],VLOOKUP(COMPROMISOS_2025[[#This Row],[Indicador Principal]],$AI$2:$AJ$17,2,0),0),"")</f>
        <v/>
      </c>
      <c r="Z4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7" spans="1:26">
      <c r="A4357">
        <v>2518</v>
      </c>
      <c r="B4357" t="s">
        <v>4876</v>
      </c>
      <c r="C4357" t="s">
        <v>5648</v>
      </c>
      <c r="D4357" t="s">
        <v>7095</v>
      </c>
      <c r="F4357">
        <v>405</v>
      </c>
      <c r="G4357">
        <v>65</v>
      </c>
      <c r="H4357" t="s">
        <v>663</v>
      </c>
      <c r="I4357" t="s">
        <v>7496</v>
      </c>
      <c r="J4357">
        <v>2847000</v>
      </c>
      <c r="K4357">
        <v>2025</v>
      </c>
      <c r="L4357">
        <v>1036402172</v>
      </c>
      <c r="M4357" t="s">
        <v>7639</v>
      </c>
      <c r="N4357" t="s">
        <v>4595</v>
      </c>
      <c r="O4357" t="s">
        <v>4596</v>
      </c>
      <c r="P4357">
        <v>0</v>
      </c>
      <c r="Q4357">
        <v>2847000</v>
      </c>
      <c r="R4357">
        <v>0</v>
      </c>
      <c r="S4357">
        <v>0</v>
      </c>
      <c r="T4357" t="str">
        <f>IF(COMPROMISOS_2025[[#This Row],[consecutivo]]&gt;=0,CONCATENATE(COMPROMISOS_2025[[#This Row],[consecutivo]],COMPROMISOS_2025[[#This Row],[rubro]]),"")</f>
        <v>25182.43.4302.85.0-205128.2.3.3.08.06.</v>
      </c>
      <c r="U4357" t="str" cm="1">
        <f t="array" ref="U4357">+IF(COMPROMISOS_2025[[#This Row],[P]]="20","41080111",_xlfn.XLOOKUP(COMPROMISOS_2025[[#This Row],[concatenado]],PAA[[#All],[RCP-RUBRO]],PAA[[#All],[INDICADOR]],"",0))</f>
        <v/>
      </c>
      <c r="V4357" s="135" t="str">
        <f>+MID(COMPROMISOS_2025[[#This Row],[rubro]],11,2)</f>
        <v>85</v>
      </c>
      <c r="W4357" s="128">
        <f>COMPROMISOS_2025[[#This Row],[valor_total]]-COMPROMISOS_2025[[#This Row],[total_cancelado]]</f>
        <v>2847000</v>
      </c>
      <c r="X4357" s="128">
        <f>COMPROMISOS_2025[[#This Row],[total_ordenes]]</f>
        <v>2847000</v>
      </c>
      <c r="Y4357" t="str" cm="1">
        <f t="array" ref="Y4357">IFERROR(_xlfn.XLOOKUP(COMPROMISOS_2025[[#This Row],[concatenado]],PAA[[#All],[RCP-RUBRO]],PAA[[#All],[Actividad3]],VLOOKUP(COMPROMISOS_2025[[#This Row],[Indicador Principal]],$AI$2:$AJ$17,2,0),0),"")</f>
        <v/>
      </c>
      <c r="Z4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8" spans="1:26">
      <c r="A4358">
        <v>2520</v>
      </c>
      <c r="B4358" t="s">
        <v>4876</v>
      </c>
      <c r="C4358" t="s">
        <v>5648</v>
      </c>
      <c r="D4358" t="s">
        <v>7095</v>
      </c>
      <c r="F4358">
        <v>405</v>
      </c>
      <c r="G4358">
        <v>65</v>
      </c>
      <c r="H4358" t="s">
        <v>663</v>
      </c>
      <c r="I4358" t="s">
        <v>7496</v>
      </c>
      <c r="J4358">
        <v>4270500</v>
      </c>
      <c r="K4358">
        <v>2025</v>
      </c>
      <c r="L4358">
        <v>1036404180</v>
      </c>
      <c r="M4358" t="s">
        <v>7896</v>
      </c>
      <c r="N4358" t="s">
        <v>4595</v>
      </c>
      <c r="O4358" t="s">
        <v>4596</v>
      </c>
      <c r="P4358">
        <v>0</v>
      </c>
      <c r="Q4358">
        <v>4270500</v>
      </c>
      <c r="R4358">
        <v>0</v>
      </c>
      <c r="S4358">
        <v>0</v>
      </c>
      <c r="T4358" t="str">
        <f>IF(COMPROMISOS_2025[[#This Row],[consecutivo]]&gt;=0,CONCATENATE(COMPROMISOS_2025[[#This Row],[consecutivo]],COMPROMISOS_2025[[#This Row],[rubro]]),"")</f>
        <v>25202.43.4302.85.0-205128.2.3.3.08.06.</v>
      </c>
      <c r="U4358" t="str" cm="1">
        <f t="array" ref="U4358">+IF(COMPROMISOS_2025[[#This Row],[P]]="20","41080111",_xlfn.XLOOKUP(COMPROMISOS_2025[[#This Row],[concatenado]],PAA[[#All],[RCP-RUBRO]],PAA[[#All],[INDICADOR]],"",0))</f>
        <v/>
      </c>
      <c r="V4358" s="135" t="str">
        <f>+MID(COMPROMISOS_2025[[#This Row],[rubro]],11,2)</f>
        <v>85</v>
      </c>
      <c r="W4358" s="128">
        <f>COMPROMISOS_2025[[#This Row],[valor_total]]-COMPROMISOS_2025[[#This Row],[total_cancelado]]</f>
        <v>4270500</v>
      </c>
      <c r="X4358" s="128">
        <f>COMPROMISOS_2025[[#This Row],[total_ordenes]]</f>
        <v>4270500</v>
      </c>
      <c r="Y4358" t="str" cm="1">
        <f t="array" ref="Y4358">IFERROR(_xlfn.XLOOKUP(COMPROMISOS_2025[[#This Row],[concatenado]],PAA[[#All],[RCP-RUBRO]],PAA[[#All],[Actividad3]],VLOOKUP(COMPROMISOS_2025[[#This Row],[Indicador Principal]],$AI$2:$AJ$17,2,0),0),"")</f>
        <v/>
      </c>
      <c r="Z4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9" spans="1:26">
      <c r="A4359">
        <v>2521</v>
      </c>
      <c r="B4359" t="s">
        <v>4876</v>
      </c>
      <c r="C4359" t="s">
        <v>5648</v>
      </c>
      <c r="D4359" t="s">
        <v>7095</v>
      </c>
      <c r="F4359">
        <v>405</v>
      </c>
      <c r="G4359">
        <v>65</v>
      </c>
      <c r="H4359" t="s">
        <v>663</v>
      </c>
      <c r="I4359" t="s">
        <v>7496</v>
      </c>
      <c r="J4359">
        <v>1423500</v>
      </c>
      <c r="K4359">
        <v>2025</v>
      </c>
      <c r="L4359">
        <v>1036449496</v>
      </c>
      <c r="M4359" t="s">
        <v>7640</v>
      </c>
      <c r="N4359" t="s">
        <v>4595</v>
      </c>
      <c r="O4359" t="s">
        <v>4596</v>
      </c>
      <c r="P4359">
        <v>0</v>
      </c>
      <c r="Q4359">
        <v>1423500</v>
      </c>
      <c r="R4359">
        <v>0</v>
      </c>
      <c r="S4359">
        <v>0</v>
      </c>
      <c r="T4359" t="str">
        <f>IF(COMPROMISOS_2025[[#This Row],[consecutivo]]&gt;=0,CONCATENATE(COMPROMISOS_2025[[#This Row],[consecutivo]],COMPROMISOS_2025[[#This Row],[rubro]]),"")</f>
        <v>25212.43.4302.85.0-205128.2.3.3.08.06.</v>
      </c>
      <c r="U4359" t="str" cm="1">
        <f t="array" ref="U4359">+IF(COMPROMISOS_2025[[#This Row],[P]]="20","41080111",_xlfn.XLOOKUP(COMPROMISOS_2025[[#This Row],[concatenado]],PAA[[#All],[RCP-RUBRO]],PAA[[#All],[INDICADOR]],"",0))</f>
        <v/>
      </c>
      <c r="V4359" s="135" t="str">
        <f>+MID(COMPROMISOS_2025[[#This Row],[rubro]],11,2)</f>
        <v>85</v>
      </c>
      <c r="W4359" s="128">
        <f>COMPROMISOS_2025[[#This Row],[valor_total]]-COMPROMISOS_2025[[#This Row],[total_cancelado]]</f>
        <v>1423500</v>
      </c>
      <c r="X4359" s="128">
        <f>COMPROMISOS_2025[[#This Row],[total_ordenes]]</f>
        <v>1423500</v>
      </c>
      <c r="Y4359" t="str" cm="1">
        <f t="array" ref="Y4359">IFERROR(_xlfn.XLOOKUP(COMPROMISOS_2025[[#This Row],[concatenado]],PAA[[#All],[RCP-RUBRO]],PAA[[#All],[Actividad3]],VLOOKUP(COMPROMISOS_2025[[#This Row],[Indicador Principal]],$AI$2:$AJ$17,2,0),0),"")</f>
        <v/>
      </c>
      <c r="Z4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0" spans="1:26">
      <c r="A4360">
        <v>2523</v>
      </c>
      <c r="B4360" t="s">
        <v>4876</v>
      </c>
      <c r="C4360" t="s">
        <v>5648</v>
      </c>
      <c r="D4360" t="s">
        <v>7095</v>
      </c>
      <c r="F4360">
        <v>405</v>
      </c>
      <c r="G4360">
        <v>65</v>
      </c>
      <c r="H4360" t="s">
        <v>663</v>
      </c>
      <c r="I4360" t="s">
        <v>7496</v>
      </c>
      <c r="J4360">
        <v>2847000</v>
      </c>
      <c r="K4360">
        <v>2025</v>
      </c>
      <c r="L4360">
        <v>1036518152</v>
      </c>
      <c r="M4360" t="s">
        <v>7897</v>
      </c>
      <c r="N4360" t="s">
        <v>4595</v>
      </c>
      <c r="O4360" t="s">
        <v>4596</v>
      </c>
      <c r="P4360">
        <v>0</v>
      </c>
      <c r="Q4360">
        <v>2847000</v>
      </c>
      <c r="R4360">
        <v>0</v>
      </c>
      <c r="S4360">
        <v>0</v>
      </c>
      <c r="T4360" t="str">
        <f>IF(COMPROMISOS_2025[[#This Row],[consecutivo]]&gt;=0,CONCATENATE(COMPROMISOS_2025[[#This Row],[consecutivo]],COMPROMISOS_2025[[#This Row],[rubro]]),"")</f>
        <v>25232.43.4302.85.0-205128.2.3.3.08.06.</v>
      </c>
      <c r="U4360" t="str" cm="1">
        <f t="array" ref="U4360">+IF(COMPROMISOS_2025[[#This Row],[P]]="20","41080111",_xlfn.XLOOKUP(COMPROMISOS_2025[[#This Row],[concatenado]],PAA[[#All],[RCP-RUBRO]],PAA[[#All],[INDICADOR]],"",0))</f>
        <v/>
      </c>
      <c r="V4360" s="135" t="str">
        <f>+MID(COMPROMISOS_2025[[#This Row],[rubro]],11,2)</f>
        <v>85</v>
      </c>
      <c r="W4360" s="128">
        <f>COMPROMISOS_2025[[#This Row],[valor_total]]-COMPROMISOS_2025[[#This Row],[total_cancelado]]</f>
        <v>2847000</v>
      </c>
      <c r="X4360" s="128">
        <f>COMPROMISOS_2025[[#This Row],[total_ordenes]]</f>
        <v>2847000</v>
      </c>
      <c r="Y4360" t="str" cm="1">
        <f t="array" ref="Y4360">IFERROR(_xlfn.XLOOKUP(COMPROMISOS_2025[[#This Row],[concatenado]],PAA[[#All],[RCP-RUBRO]],PAA[[#All],[Actividad3]],VLOOKUP(COMPROMISOS_2025[[#This Row],[Indicador Principal]],$AI$2:$AJ$17,2,0),0),"")</f>
        <v/>
      </c>
      <c r="Z4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1" spans="1:26">
      <c r="A4361">
        <v>2524</v>
      </c>
      <c r="B4361" t="s">
        <v>4876</v>
      </c>
      <c r="C4361" t="s">
        <v>5648</v>
      </c>
      <c r="D4361" t="s">
        <v>7095</v>
      </c>
      <c r="F4361">
        <v>405</v>
      </c>
      <c r="G4361">
        <v>65</v>
      </c>
      <c r="H4361" t="s">
        <v>663</v>
      </c>
      <c r="I4361" t="s">
        <v>7496</v>
      </c>
      <c r="J4361">
        <v>5694000</v>
      </c>
      <c r="K4361">
        <v>2025</v>
      </c>
      <c r="L4361">
        <v>1036598467</v>
      </c>
      <c r="M4361" t="s">
        <v>7898</v>
      </c>
      <c r="N4361" t="s">
        <v>4595</v>
      </c>
      <c r="O4361" t="s">
        <v>4596</v>
      </c>
      <c r="P4361">
        <v>0</v>
      </c>
      <c r="Q4361">
        <v>5694000</v>
      </c>
      <c r="R4361">
        <v>0</v>
      </c>
      <c r="S4361">
        <v>0</v>
      </c>
      <c r="T4361" t="str">
        <f>IF(COMPROMISOS_2025[[#This Row],[consecutivo]]&gt;=0,CONCATENATE(COMPROMISOS_2025[[#This Row],[consecutivo]],COMPROMISOS_2025[[#This Row],[rubro]]),"")</f>
        <v>25242.43.4302.85.0-205128.2.3.3.08.06.</v>
      </c>
      <c r="U4361" t="str" cm="1">
        <f t="array" ref="U4361">+IF(COMPROMISOS_2025[[#This Row],[P]]="20","41080111",_xlfn.XLOOKUP(COMPROMISOS_2025[[#This Row],[concatenado]],PAA[[#All],[RCP-RUBRO]],PAA[[#All],[INDICADOR]],"",0))</f>
        <v/>
      </c>
      <c r="V4361" s="135" t="str">
        <f>+MID(COMPROMISOS_2025[[#This Row],[rubro]],11,2)</f>
        <v>85</v>
      </c>
      <c r="W4361" s="128">
        <f>COMPROMISOS_2025[[#This Row],[valor_total]]-COMPROMISOS_2025[[#This Row],[total_cancelado]]</f>
        <v>5694000</v>
      </c>
      <c r="X4361" s="128">
        <f>COMPROMISOS_2025[[#This Row],[total_ordenes]]</f>
        <v>5694000</v>
      </c>
      <c r="Y4361" t="str" cm="1">
        <f t="array" ref="Y4361">IFERROR(_xlfn.XLOOKUP(COMPROMISOS_2025[[#This Row],[concatenado]],PAA[[#All],[RCP-RUBRO]],PAA[[#All],[Actividad3]],VLOOKUP(COMPROMISOS_2025[[#This Row],[Indicador Principal]],$AI$2:$AJ$17,2,0),0),"")</f>
        <v/>
      </c>
      <c r="Z4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2" spans="1:26">
      <c r="A4362">
        <v>2526</v>
      </c>
      <c r="B4362" t="s">
        <v>4876</v>
      </c>
      <c r="C4362" t="s">
        <v>5648</v>
      </c>
      <c r="D4362" t="s">
        <v>7095</v>
      </c>
      <c r="F4362">
        <v>405</v>
      </c>
      <c r="G4362">
        <v>65</v>
      </c>
      <c r="H4362" t="s">
        <v>663</v>
      </c>
      <c r="I4362" t="s">
        <v>7496</v>
      </c>
      <c r="J4362">
        <v>1423500</v>
      </c>
      <c r="K4362">
        <v>2025</v>
      </c>
      <c r="L4362">
        <v>1036641811</v>
      </c>
      <c r="M4362" t="s">
        <v>7899</v>
      </c>
      <c r="N4362" t="s">
        <v>4595</v>
      </c>
      <c r="O4362" t="s">
        <v>4596</v>
      </c>
      <c r="P4362">
        <v>0</v>
      </c>
      <c r="Q4362">
        <v>1423500</v>
      </c>
      <c r="R4362">
        <v>0</v>
      </c>
      <c r="S4362">
        <v>0</v>
      </c>
      <c r="T4362" t="str">
        <f>IF(COMPROMISOS_2025[[#This Row],[consecutivo]]&gt;=0,CONCATENATE(COMPROMISOS_2025[[#This Row],[consecutivo]],COMPROMISOS_2025[[#This Row],[rubro]]),"")</f>
        <v>25262.43.4302.85.0-205128.2.3.3.08.06.</v>
      </c>
      <c r="U4362" t="str" cm="1">
        <f t="array" ref="U4362">+IF(COMPROMISOS_2025[[#This Row],[P]]="20","41080111",_xlfn.XLOOKUP(COMPROMISOS_2025[[#This Row],[concatenado]],PAA[[#All],[RCP-RUBRO]],PAA[[#All],[INDICADOR]],"",0))</f>
        <v/>
      </c>
      <c r="V4362" s="135" t="str">
        <f>+MID(COMPROMISOS_2025[[#This Row],[rubro]],11,2)</f>
        <v>85</v>
      </c>
      <c r="W4362" s="128">
        <f>COMPROMISOS_2025[[#This Row],[valor_total]]-COMPROMISOS_2025[[#This Row],[total_cancelado]]</f>
        <v>1423500</v>
      </c>
      <c r="X4362" s="128">
        <f>COMPROMISOS_2025[[#This Row],[total_ordenes]]</f>
        <v>1423500</v>
      </c>
      <c r="Y4362" t="str" cm="1">
        <f t="array" ref="Y4362">IFERROR(_xlfn.XLOOKUP(COMPROMISOS_2025[[#This Row],[concatenado]],PAA[[#All],[RCP-RUBRO]],PAA[[#All],[Actividad3]],VLOOKUP(COMPROMISOS_2025[[#This Row],[Indicador Principal]],$AI$2:$AJ$17,2,0),0),"")</f>
        <v/>
      </c>
      <c r="Z4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3" spans="1:26">
      <c r="A4363">
        <v>2527</v>
      </c>
      <c r="B4363" t="s">
        <v>4876</v>
      </c>
      <c r="C4363" t="s">
        <v>5648</v>
      </c>
      <c r="D4363" t="s">
        <v>7095</v>
      </c>
      <c r="F4363">
        <v>405</v>
      </c>
      <c r="G4363">
        <v>65</v>
      </c>
      <c r="H4363" t="s">
        <v>663</v>
      </c>
      <c r="I4363" t="s">
        <v>7496</v>
      </c>
      <c r="J4363">
        <v>1423500</v>
      </c>
      <c r="K4363">
        <v>2025</v>
      </c>
      <c r="L4363">
        <v>1036650619</v>
      </c>
      <c r="M4363" t="s">
        <v>7900</v>
      </c>
      <c r="N4363" t="s">
        <v>4595</v>
      </c>
      <c r="O4363" t="s">
        <v>4596</v>
      </c>
      <c r="P4363">
        <v>0</v>
      </c>
      <c r="Q4363">
        <v>1423500</v>
      </c>
      <c r="R4363">
        <v>0</v>
      </c>
      <c r="S4363">
        <v>0</v>
      </c>
      <c r="T4363" t="str">
        <f>IF(COMPROMISOS_2025[[#This Row],[consecutivo]]&gt;=0,CONCATENATE(COMPROMISOS_2025[[#This Row],[consecutivo]],COMPROMISOS_2025[[#This Row],[rubro]]),"")</f>
        <v>25272.43.4302.85.0-205128.2.3.3.08.06.</v>
      </c>
      <c r="U4363" t="str" cm="1">
        <f t="array" ref="U4363">+IF(COMPROMISOS_2025[[#This Row],[P]]="20","41080111",_xlfn.XLOOKUP(COMPROMISOS_2025[[#This Row],[concatenado]],PAA[[#All],[RCP-RUBRO]],PAA[[#All],[INDICADOR]],"",0))</f>
        <v/>
      </c>
      <c r="V4363" s="135" t="str">
        <f>+MID(COMPROMISOS_2025[[#This Row],[rubro]],11,2)</f>
        <v>85</v>
      </c>
      <c r="W4363" s="128">
        <f>COMPROMISOS_2025[[#This Row],[valor_total]]-COMPROMISOS_2025[[#This Row],[total_cancelado]]</f>
        <v>1423500</v>
      </c>
      <c r="X4363" s="128">
        <f>COMPROMISOS_2025[[#This Row],[total_ordenes]]</f>
        <v>1423500</v>
      </c>
      <c r="Y4363" t="str" cm="1">
        <f t="array" ref="Y4363">IFERROR(_xlfn.XLOOKUP(COMPROMISOS_2025[[#This Row],[concatenado]],PAA[[#All],[RCP-RUBRO]],PAA[[#All],[Actividad3]],VLOOKUP(COMPROMISOS_2025[[#This Row],[Indicador Principal]],$AI$2:$AJ$17,2,0),0),"")</f>
        <v/>
      </c>
      <c r="Z4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4" spans="1:26">
      <c r="A4364">
        <v>2528</v>
      </c>
      <c r="B4364" t="s">
        <v>4876</v>
      </c>
      <c r="C4364" t="s">
        <v>5648</v>
      </c>
      <c r="D4364" t="s">
        <v>7095</v>
      </c>
      <c r="F4364">
        <v>405</v>
      </c>
      <c r="G4364">
        <v>65</v>
      </c>
      <c r="H4364" t="s">
        <v>663</v>
      </c>
      <c r="I4364" t="s">
        <v>7496</v>
      </c>
      <c r="J4364">
        <v>728028</v>
      </c>
      <c r="K4364">
        <v>2025</v>
      </c>
      <c r="L4364">
        <v>1036660005</v>
      </c>
      <c r="M4364" t="s">
        <v>7304</v>
      </c>
      <c r="N4364" t="s">
        <v>4595</v>
      </c>
      <c r="O4364" t="s">
        <v>4596</v>
      </c>
      <c r="P4364">
        <v>0</v>
      </c>
      <c r="Q4364">
        <v>728028</v>
      </c>
      <c r="R4364">
        <v>0</v>
      </c>
      <c r="S4364">
        <v>0</v>
      </c>
      <c r="T4364" t="str">
        <f>IF(COMPROMISOS_2025[[#This Row],[consecutivo]]&gt;=0,CONCATENATE(COMPROMISOS_2025[[#This Row],[consecutivo]],COMPROMISOS_2025[[#This Row],[rubro]]),"")</f>
        <v>25282.43.4302.85.0-205128.2.3.3.08.06.</v>
      </c>
      <c r="U4364" t="str" cm="1">
        <f t="array" ref="U4364">+IF(COMPROMISOS_2025[[#This Row],[P]]="20","41080111",_xlfn.XLOOKUP(COMPROMISOS_2025[[#This Row],[concatenado]],PAA[[#All],[RCP-RUBRO]],PAA[[#All],[INDICADOR]],"",0))</f>
        <v/>
      </c>
      <c r="V4364" s="135" t="str">
        <f>+MID(COMPROMISOS_2025[[#This Row],[rubro]],11,2)</f>
        <v>85</v>
      </c>
      <c r="W4364" s="128">
        <f>COMPROMISOS_2025[[#This Row],[valor_total]]-COMPROMISOS_2025[[#This Row],[total_cancelado]]</f>
        <v>728028</v>
      </c>
      <c r="X4364" s="128">
        <f>COMPROMISOS_2025[[#This Row],[total_ordenes]]</f>
        <v>728028</v>
      </c>
      <c r="Y4364" t="str" cm="1">
        <f t="array" ref="Y4364">IFERROR(_xlfn.XLOOKUP(COMPROMISOS_2025[[#This Row],[concatenado]],PAA[[#All],[RCP-RUBRO]],PAA[[#All],[Actividad3]],VLOOKUP(COMPROMISOS_2025[[#This Row],[Indicador Principal]],$AI$2:$AJ$17,2,0),0),"")</f>
        <v/>
      </c>
      <c r="Z4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5" spans="1:26">
      <c r="A4365">
        <v>2530</v>
      </c>
      <c r="B4365" t="s">
        <v>4876</v>
      </c>
      <c r="C4365" t="s">
        <v>5648</v>
      </c>
      <c r="D4365" t="s">
        <v>7095</v>
      </c>
      <c r="F4365">
        <v>405</v>
      </c>
      <c r="G4365">
        <v>65</v>
      </c>
      <c r="H4365" t="s">
        <v>663</v>
      </c>
      <c r="I4365" t="s">
        <v>7496</v>
      </c>
      <c r="J4365">
        <v>1423500</v>
      </c>
      <c r="K4365">
        <v>2025</v>
      </c>
      <c r="L4365">
        <v>1036664029</v>
      </c>
      <c r="M4365" t="s">
        <v>7901</v>
      </c>
      <c r="N4365" t="s">
        <v>4595</v>
      </c>
      <c r="O4365" t="s">
        <v>4596</v>
      </c>
      <c r="P4365">
        <v>0</v>
      </c>
      <c r="Q4365">
        <v>1423500</v>
      </c>
      <c r="R4365">
        <v>0</v>
      </c>
      <c r="S4365">
        <v>0</v>
      </c>
      <c r="T4365" t="str">
        <f>IF(COMPROMISOS_2025[[#This Row],[consecutivo]]&gt;=0,CONCATENATE(COMPROMISOS_2025[[#This Row],[consecutivo]],COMPROMISOS_2025[[#This Row],[rubro]]),"")</f>
        <v>25302.43.4302.85.0-205128.2.3.3.08.06.</v>
      </c>
      <c r="U4365" t="str" cm="1">
        <f t="array" ref="U4365">+IF(COMPROMISOS_2025[[#This Row],[P]]="20","41080111",_xlfn.XLOOKUP(COMPROMISOS_2025[[#This Row],[concatenado]],PAA[[#All],[RCP-RUBRO]],PAA[[#All],[INDICADOR]],"",0))</f>
        <v/>
      </c>
      <c r="V4365" s="135" t="str">
        <f>+MID(COMPROMISOS_2025[[#This Row],[rubro]],11,2)</f>
        <v>85</v>
      </c>
      <c r="W4365" s="128">
        <f>COMPROMISOS_2025[[#This Row],[valor_total]]-COMPROMISOS_2025[[#This Row],[total_cancelado]]</f>
        <v>1423500</v>
      </c>
      <c r="X4365" s="128">
        <f>COMPROMISOS_2025[[#This Row],[total_ordenes]]</f>
        <v>1423500</v>
      </c>
      <c r="Y4365" t="str" cm="1">
        <f t="array" ref="Y4365">IFERROR(_xlfn.XLOOKUP(COMPROMISOS_2025[[#This Row],[concatenado]],PAA[[#All],[RCP-RUBRO]],PAA[[#All],[Actividad3]],VLOOKUP(COMPROMISOS_2025[[#This Row],[Indicador Principal]],$AI$2:$AJ$17,2,0),0),"")</f>
        <v/>
      </c>
      <c r="Z4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6" spans="1:26">
      <c r="A4366">
        <v>2531</v>
      </c>
      <c r="B4366" t="s">
        <v>4876</v>
      </c>
      <c r="C4366" t="s">
        <v>5648</v>
      </c>
      <c r="D4366" t="s">
        <v>7095</v>
      </c>
      <c r="F4366">
        <v>405</v>
      </c>
      <c r="G4366">
        <v>65</v>
      </c>
      <c r="H4366" t="s">
        <v>663</v>
      </c>
      <c r="I4366" t="s">
        <v>7496</v>
      </c>
      <c r="J4366">
        <v>711750</v>
      </c>
      <c r="K4366">
        <v>2025</v>
      </c>
      <c r="L4366">
        <v>1036668035</v>
      </c>
      <c r="M4366" t="s">
        <v>7902</v>
      </c>
      <c r="N4366" t="s">
        <v>4595</v>
      </c>
      <c r="O4366" t="s">
        <v>4596</v>
      </c>
      <c r="P4366">
        <v>0</v>
      </c>
      <c r="Q4366">
        <v>711750</v>
      </c>
      <c r="R4366">
        <v>0</v>
      </c>
      <c r="S4366">
        <v>0</v>
      </c>
      <c r="T4366" t="str">
        <f>IF(COMPROMISOS_2025[[#This Row],[consecutivo]]&gt;=0,CONCATENATE(COMPROMISOS_2025[[#This Row],[consecutivo]],COMPROMISOS_2025[[#This Row],[rubro]]),"")</f>
        <v>25312.43.4302.85.0-205128.2.3.3.08.06.</v>
      </c>
      <c r="U4366" t="str" cm="1">
        <f t="array" ref="U4366">+IF(COMPROMISOS_2025[[#This Row],[P]]="20","41080111",_xlfn.XLOOKUP(COMPROMISOS_2025[[#This Row],[concatenado]],PAA[[#All],[RCP-RUBRO]],PAA[[#All],[INDICADOR]],"",0))</f>
        <v/>
      </c>
      <c r="V4366" s="135" t="str">
        <f>+MID(COMPROMISOS_2025[[#This Row],[rubro]],11,2)</f>
        <v>85</v>
      </c>
      <c r="W4366" s="128">
        <f>COMPROMISOS_2025[[#This Row],[valor_total]]-COMPROMISOS_2025[[#This Row],[total_cancelado]]</f>
        <v>711750</v>
      </c>
      <c r="X4366" s="128">
        <f>COMPROMISOS_2025[[#This Row],[total_ordenes]]</f>
        <v>711750</v>
      </c>
      <c r="Y4366" t="str" cm="1">
        <f t="array" ref="Y4366">IFERROR(_xlfn.XLOOKUP(COMPROMISOS_2025[[#This Row],[concatenado]],PAA[[#All],[RCP-RUBRO]],PAA[[#All],[Actividad3]],VLOOKUP(COMPROMISOS_2025[[#This Row],[Indicador Principal]],$AI$2:$AJ$17,2,0),0),"")</f>
        <v/>
      </c>
      <c r="Z4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7" spans="1:26">
      <c r="A4367">
        <v>2532</v>
      </c>
      <c r="B4367" t="s">
        <v>4876</v>
      </c>
      <c r="C4367" t="s">
        <v>5648</v>
      </c>
      <c r="D4367" t="s">
        <v>7095</v>
      </c>
      <c r="F4367">
        <v>405</v>
      </c>
      <c r="G4367">
        <v>65</v>
      </c>
      <c r="H4367" t="s">
        <v>663</v>
      </c>
      <c r="I4367" t="s">
        <v>7496</v>
      </c>
      <c r="J4367">
        <v>5694000</v>
      </c>
      <c r="K4367">
        <v>2025</v>
      </c>
      <c r="L4367">
        <v>1036671246</v>
      </c>
      <c r="M4367" t="s">
        <v>7903</v>
      </c>
      <c r="N4367" t="s">
        <v>4595</v>
      </c>
      <c r="O4367" t="s">
        <v>4596</v>
      </c>
      <c r="P4367">
        <v>0</v>
      </c>
      <c r="Q4367">
        <v>5694000</v>
      </c>
      <c r="R4367">
        <v>0</v>
      </c>
      <c r="S4367">
        <v>0</v>
      </c>
      <c r="T4367" t="str">
        <f>IF(COMPROMISOS_2025[[#This Row],[consecutivo]]&gt;=0,CONCATENATE(COMPROMISOS_2025[[#This Row],[consecutivo]],COMPROMISOS_2025[[#This Row],[rubro]]),"")</f>
        <v>25322.43.4302.85.0-205128.2.3.3.08.06.</v>
      </c>
      <c r="U4367" t="str" cm="1">
        <f t="array" ref="U4367">+IF(COMPROMISOS_2025[[#This Row],[P]]="20","41080111",_xlfn.XLOOKUP(COMPROMISOS_2025[[#This Row],[concatenado]],PAA[[#All],[RCP-RUBRO]],PAA[[#All],[INDICADOR]],"",0))</f>
        <v/>
      </c>
      <c r="V4367" s="135" t="str">
        <f>+MID(COMPROMISOS_2025[[#This Row],[rubro]],11,2)</f>
        <v>85</v>
      </c>
      <c r="W4367" s="128">
        <f>COMPROMISOS_2025[[#This Row],[valor_total]]-COMPROMISOS_2025[[#This Row],[total_cancelado]]</f>
        <v>5694000</v>
      </c>
      <c r="X4367" s="128">
        <f>COMPROMISOS_2025[[#This Row],[total_ordenes]]</f>
        <v>5694000</v>
      </c>
      <c r="Y4367" t="str" cm="1">
        <f t="array" ref="Y4367">IFERROR(_xlfn.XLOOKUP(COMPROMISOS_2025[[#This Row],[concatenado]],PAA[[#All],[RCP-RUBRO]],PAA[[#All],[Actividad3]],VLOOKUP(COMPROMISOS_2025[[#This Row],[Indicador Principal]],$AI$2:$AJ$17,2,0),0),"")</f>
        <v/>
      </c>
      <c r="Z4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8" spans="1:26">
      <c r="A4368">
        <v>2533</v>
      </c>
      <c r="B4368" t="s">
        <v>4876</v>
      </c>
      <c r="C4368" t="s">
        <v>5648</v>
      </c>
      <c r="D4368" t="s">
        <v>7095</v>
      </c>
      <c r="F4368">
        <v>405</v>
      </c>
      <c r="G4368">
        <v>65</v>
      </c>
      <c r="H4368" t="s">
        <v>663</v>
      </c>
      <c r="I4368" t="s">
        <v>7496</v>
      </c>
      <c r="J4368">
        <v>711750</v>
      </c>
      <c r="K4368">
        <v>2025</v>
      </c>
      <c r="L4368">
        <v>1036671884</v>
      </c>
      <c r="M4368" t="s">
        <v>7643</v>
      </c>
      <c r="N4368" t="s">
        <v>4595</v>
      </c>
      <c r="O4368" t="s">
        <v>4596</v>
      </c>
      <c r="P4368">
        <v>0</v>
      </c>
      <c r="Q4368">
        <v>711750</v>
      </c>
      <c r="R4368">
        <v>0</v>
      </c>
      <c r="S4368">
        <v>0</v>
      </c>
      <c r="T4368" t="str">
        <f>IF(COMPROMISOS_2025[[#This Row],[consecutivo]]&gt;=0,CONCATENATE(COMPROMISOS_2025[[#This Row],[consecutivo]],COMPROMISOS_2025[[#This Row],[rubro]]),"")</f>
        <v>25332.43.4302.85.0-205128.2.3.3.08.06.</v>
      </c>
      <c r="U4368" t="str" cm="1">
        <f t="array" ref="U4368">+IF(COMPROMISOS_2025[[#This Row],[P]]="20","41080111",_xlfn.XLOOKUP(COMPROMISOS_2025[[#This Row],[concatenado]],PAA[[#All],[RCP-RUBRO]],PAA[[#All],[INDICADOR]],"",0))</f>
        <v/>
      </c>
      <c r="V4368" s="135" t="str">
        <f>+MID(COMPROMISOS_2025[[#This Row],[rubro]],11,2)</f>
        <v>85</v>
      </c>
      <c r="W4368" s="128">
        <f>COMPROMISOS_2025[[#This Row],[valor_total]]-COMPROMISOS_2025[[#This Row],[total_cancelado]]</f>
        <v>711750</v>
      </c>
      <c r="X4368" s="128">
        <f>COMPROMISOS_2025[[#This Row],[total_ordenes]]</f>
        <v>711750</v>
      </c>
      <c r="Y4368" t="str" cm="1">
        <f t="array" ref="Y4368">IFERROR(_xlfn.XLOOKUP(COMPROMISOS_2025[[#This Row],[concatenado]],PAA[[#All],[RCP-RUBRO]],PAA[[#All],[Actividad3]],VLOOKUP(COMPROMISOS_2025[[#This Row],[Indicador Principal]],$AI$2:$AJ$17,2,0),0),"")</f>
        <v/>
      </c>
      <c r="Z4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9" spans="1:26">
      <c r="A4369">
        <v>2534</v>
      </c>
      <c r="B4369" t="s">
        <v>4876</v>
      </c>
      <c r="C4369" t="s">
        <v>5648</v>
      </c>
      <c r="D4369" t="s">
        <v>7095</v>
      </c>
      <c r="F4369">
        <v>405</v>
      </c>
      <c r="G4369">
        <v>65</v>
      </c>
      <c r="H4369" t="s">
        <v>663</v>
      </c>
      <c r="I4369" t="s">
        <v>7496</v>
      </c>
      <c r="J4369">
        <v>5694000</v>
      </c>
      <c r="K4369">
        <v>2025</v>
      </c>
      <c r="L4369">
        <v>1036673006</v>
      </c>
      <c r="M4369" t="s">
        <v>7904</v>
      </c>
      <c r="N4369" t="s">
        <v>4595</v>
      </c>
      <c r="O4369" t="s">
        <v>4596</v>
      </c>
      <c r="P4369">
        <v>0</v>
      </c>
      <c r="Q4369">
        <v>5694000</v>
      </c>
      <c r="R4369">
        <v>0</v>
      </c>
      <c r="S4369">
        <v>0</v>
      </c>
      <c r="T4369" t="str">
        <f>IF(COMPROMISOS_2025[[#This Row],[consecutivo]]&gt;=0,CONCATENATE(COMPROMISOS_2025[[#This Row],[consecutivo]],COMPROMISOS_2025[[#This Row],[rubro]]),"")</f>
        <v>25342.43.4302.85.0-205128.2.3.3.08.06.</v>
      </c>
      <c r="U4369" t="str" cm="1">
        <f t="array" ref="U4369">+IF(COMPROMISOS_2025[[#This Row],[P]]="20","41080111",_xlfn.XLOOKUP(COMPROMISOS_2025[[#This Row],[concatenado]],PAA[[#All],[RCP-RUBRO]],PAA[[#All],[INDICADOR]],"",0))</f>
        <v/>
      </c>
      <c r="V4369" s="135" t="str">
        <f>+MID(COMPROMISOS_2025[[#This Row],[rubro]],11,2)</f>
        <v>85</v>
      </c>
      <c r="W4369" s="128">
        <f>COMPROMISOS_2025[[#This Row],[valor_total]]-COMPROMISOS_2025[[#This Row],[total_cancelado]]</f>
        <v>5694000</v>
      </c>
      <c r="X4369" s="128">
        <f>COMPROMISOS_2025[[#This Row],[total_ordenes]]</f>
        <v>5694000</v>
      </c>
      <c r="Y4369" t="str" cm="1">
        <f t="array" ref="Y4369">IFERROR(_xlfn.XLOOKUP(COMPROMISOS_2025[[#This Row],[concatenado]],PAA[[#All],[RCP-RUBRO]],PAA[[#All],[Actividad3]],VLOOKUP(COMPROMISOS_2025[[#This Row],[Indicador Principal]],$AI$2:$AJ$17,2,0),0),"")</f>
        <v/>
      </c>
      <c r="Z4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0" spans="1:26">
      <c r="A4370">
        <v>2535</v>
      </c>
      <c r="B4370" t="s">
        <v>4876</v>
      </c>
      <c r="C4370" t="s">
        <v>5648</v>
      </c>
      <c r="D4370" t="s">
        <v>7095</v>
      </c>
      <c r="F4370">
        <v>405</v>
      </c>
      <c r="G4370">
        <v>65</v>
      </c>
      <c r="H4370" t="s">
        <v>663</v>
      </c>
      <c r="I4370" t="s">
        <v>7496</v>
      </c>
      <c r="J4370">
        <v>711750</v>
      </c>
      <c r="K4370">
        <v>2025</v>
      </c>
      <c r="L4370">
        <v>1036675816</v>
      </c>
      <c r="M4370" t="s">
        <v>7905</v>
      </c>
      <c r="N4370" t="s">
        <v>4595</v>
      </c>
      <c r="O4370" t="s">
        <v>4596</v>
      </c>
      <c r="P4370">
        <v>0</v>
      </c>
      <c r="Q4370">
        <v>711750</v>
      </c>
      <c r="R4370">
        <v>0</v>
      </c>
      <c r="S4370">
        <v>0</v>
      </c>
      <c r="T4370" t="str">
        <f>IF(COMPROMISOS_2025[[#This Row],[consecutivo]]&gt;=0,CONCATENATE(COMPROMISOS_2025[[#This Row],[consecutivo]],COMPROMISOS_2025[[#This Row],[rubro]]),"")</f>
        <v>25352.43.4302.85.0-205128.2.3.3.08.06.</v>
      </c>
      <c r="U4370" t="str" cm="1">
        <f t="array" ref="U4370">+IF(COMPROMISOS_2025[[#This Row],[P]]="20","41080111",_xlfn.XLOOKUP(COMPROMISOS_2025[[#This Row],[concatenado]],PAA[[#All],[RCP-RUBRO]],PAA[[#All],[INDICADOR]],"",0))</f>
        <v/>
      </c>
      <c r="V4370" s="135" t="str">
        <f>+MID(COMPROMISOS_2025[[#This Row],[rubro]],11,2)</f>
        <v>85</v>
      </c>
      <c r="W4370" s="128">
        <f>COMPROMISOS_2025[[#This Row],[valor_total]]-COMPROMISOS_2025[[#This Row],[total_cancelado]]</f>
        <v>711750</v>
      </c>
      <c r="X4370" s="128">
        <f>COMPROMISOS_2025[[#This Row],[total_ordenes]]</f>
        <v>711750</v>
      </c>
      <c r="Y4370" t="str" cm="1">
        <f t="array" ref="Y4370">IFERROR(_xlfn.XLOOKUP(COMPROMISOS_2025[[#This Row],[concatenado]],PAA[[#All],[RCP-RUBRO]],PAA[[#All],[Actividad3]],VLOOKUP(COMPROMISOS_2025[[#This Row],[Indicador Principal]],$AI$2:$AJ$17,2,0),0),"")</f>
        <v/>
      </c>
      <c r="Z4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1" spans="1:26">
      <c r="A4371">
        <v>2536</v>
      </c>
      <c r="B4371" t="s">
        <v>4876</v>
      </c>
      <c r="C4371" t="s">
        <v>5648</v>
      </c>
      <c r="D4371" t="s">
        <v>7095</v>
      </c>
      <c r="F4371">
        <v>405</v>
      </c>
      <c r="G4371">
        <v>65</v>
      </c>
      <c r="H4371" t="s">
        <v>663</v>
      </c>
      <c r="I4371" t="s">
        <v>7496</v>
      </c>
      <c r="J4371">
        <v>711750</v>
      </c>
      <c r="K4371">
        <v>2025</v>
      </c>
      <c r="L4371">
        <v>1036677849</v>
      </c>
      <c r="M4371" t="s">
        <v>7906</v>
      </c>
      <c r="N4371" t="s">
        <v>4595</v>
      </c>
      <c r="O4371" t="s">
        <v>4596</v>
      </c>
      <c r="P4371">
        <v>0</v>
      </c>
      <c r="Q4371">
        <v>711750</v>
      </c>
      <c r="R4371">
        <v>0</v>
      </c>
      <c r="S4371">
        <v>0</v>
      </c>
      <c r="T4371" t="str">
        <f>IF(COMPROMISOS_2025[[#This Row],[consecutivo]]&gt;=0,CONCATENATE(COMPROMISOS_2025[[#This Row],[consecutivo]],COMPROMISOS_2025[[#This Row],[rubro]]),"")</f>
        <v>25362.43.4302.85.0-205128.2.3.3.08.06.</v>
      </c>
      <c r="U4371" t="str" cm="1">
        <f t="array" ref="U4371">+IF(COMPROMISOS_2025[[#This Row],[P]]="20","41080111",_xlfn.XLOOKUP(COMPROMISOS_2025[[#This Row],[concatenado]],PAA[[#All],[RCP-RUBRO]],PAA[[#All],[INDICADOR]],"",0))</f>
        <v/>
      </c>
      <c r="V4371" s="135" t="str">
        <f>+MID(COMPROMISOS_2025[[#This Row],[rubro]],11,2)</f>
        <v>85</v>
      </c>
      <c r="W4371" s="128">
        <f>COMPROMISOS_2025[[#This Row],[valor_total]]-COMPROMISOS_2025[[#This Row],[total_cancelado]]</f>
        <v>711750</v>
      </c>
      <c r="X4371" s="128">
        <f>COMPROMISOS_2025[[#This Row],[total_ordenes]]</f>
        <v>711750</v>
      </c>
      <c r="Y4371" t="str" cm="1">
        <f t="array" ref="Y4371">IFERROR(_xlfn.XLOOKUP(COMPROMISOS_2025[[#This Row],[concatenado]],PAA[[#All],[RCP-RUBRO]],PAA[[#All],[Actividad3]],VLOOKUP(COMPROMISOS_2025[[#This Row],[Indicador Principal]],$AI$2:$AJ$17,2,0),0),"")</f>
        <v/>
      </c>
      <c r="Z4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2" spans="1:26">
      <c r="A4372">
        <v>2537</v>
      </c>
      <c r="B4372" t="s">
        <v>4876</v>
      </c>
      <c r="C4372" t="s">
        <v>5648</v>
      </c>
      <c r="D4372" t="s">
        <v>7095</v>
      </c>
      <c r="F4372">
        <v>405</v>
      </c>
      <c r="G4372">
        <v>65</v>
      </c>
      <c r="H4372" t="s">
        <v>663</v>
      </c>
      <c r="I4372" t="s">
        <v>7496</v>
      </c>
      <c r="J4372">
        <v>711750</v>
      </c>
      <c r="K4372">
        <v>2025</v>
      </c>
      <c r="L4372">
        <v>10366860575</v>
      </c>
      <c r="M4372" t="s">
        <v>6514</v>
      </c>
      <c r="N4372" t="s">
        <v>4595</v>
      </c>
      <c r="O4372" t="s">
        <v>4596</v>
      </c>
      <c r="P4372">
        <v>0</v>
      </c>
      <c r="Q4372">
        <v>711750</v>
      </c>
      <c r="R4372">
        <v>0</v>
      </c>
      <c r="S4372">
        <v>0</v>
      </c>
      <c r="T4372" t="str">
        <f>IF(COMPROMISOS_2025[[#This Row],[consecutivo]]&gt;=0,CONCATENATE(COMPROMISOS_2025[[#This Row],[consecutivo]],COMPROMISOS_2025[[#This Row],[rubro]]),"")</f>
        <v>25372.43.4302.85.0-205128.2.3.3.08.06.</v>
      </c>
      <c r="U4372" t="str" cm="1">
        <f t="array" ref="U4372">+IF(COMPROMISOS_2025[[#This Row],[P]]="20","41080111",_xlfn.XLOOKUP(COMPROMISOS_2025[[#This Row],[concatenado]],PAA[[#All],[RCP-RUBRO]],PAA[[#All],[INDICADOR]],"",0))</f>
        <v/>
      </c>
      <c r="V4372" s="135" t="str">
        <f>+MID(COMPROMISOS_2025[[#This Row],[rubro]],11,2)</f>
        <v>85</v>
      </c>
      <c r="W4372" s="128">
        <f>COMPROMISOS_2025[[#This Row],[valor_total]]-COMPROMISOS_2025[[#This Row],[total_cancelado]]</f>
        <v>711750</v>
      </c>
      <c r="X4372" s="128">
        <f>COMPROMISOS_2025[[#This Row],[total_ordenes]]</f>
        <v>711750</v>
      </c>
      <c r="Y4372" t="str" cm="1">
        <f t="array" ref="Y4372">IFERROR(_xlfn.XLOOKUP(COMPROMISOS_2025[[#This Row],[concatenado]],PAA[[#All],[RCP-RUBRO]],PAA[[#All],[Actividad3]],VLOOKUP(COMPROMISOS_2025[[#This Row],[Indicador Principal]],$AI$2:$AJ$17,2,0),0),"")</f>
        <v/>
      </c>
      <c r="Z4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3" spans="1:26">
      <c r="A4373">
        <v>2538</v>
      </c>
      <c r="B4373" t="s">
        <v>4876</v>
      </c>
      <c r="C4373" t="s">
        <v>5648</v>
      </c>
      <c r="D4373" t="s">
        <v>7095</v>
      </c>
      <c r="F4373">
        <v>405</v>
      </c>
      <c r="G4373">
        <v>65</v>
      </c>
      <c r="H4373" t="s">
        <v>663</v>
      </c>
      <c r="I4373" t="s">
        <v>7496</v>
      </c>
      <c r="J4373">
        <v>1067625</v>
      </c>
      <c r="K4373">
        <v>2025</v>
      </c>
      <c r="L4373">
        <v>1036686632</v>
      </c>
      <c r="M4373" t="s">
        <v>7907</v>
      </c>
      <c r="N4373" t="s">
        <v>4595</v>
      </c>
      <c r="O4373" t="s">
        <v>4596</v>
      </c>
      <c r="P4373">
        <v>0</v>
      </c>
      <c r="Q4373">
        <v>1067625</v>
      </c>
      <c r="R4373">
        <v>0</v>
      </c>
      <c r="S4373">
        <v>0</v>
      </c>
      <c r="T4373" t="str">
        <f>IF(COMPROMISOS_2025[[#This Row],[consecutivo]]&gt;=0,CONCATENATE(COMPROMISOS_2025[[#This Row],[consecutivo]],COMPROMISOS_2025[[#This Row],[rubro]]),"")</f>
        <v>25382.43.4302.85.0-205128.2.3.3.08.06.</v>
      </c>
      <c r="U4373" t="str" cm="1">
        <f t="array" ref="U4373">+IF(COMPROMISOS_2025[[#This Row],[P]]="20","41080111",_xlfn.XLOOKUP(COMPROMISOS_2025[[#This Row],[concatenado]],PAA[[#All],[RCP-RUBRO]],PAA[[#All],[INDICADOR]],"",0))</f>
        <v/>
      </c>
      <c r="V4373" s="135" t="str">
        <f>+MID(COMPROMISOS_2025[[#This Row],[rubro]],11,2)</f>
        <v>85</v>
      </c>
      <c r="W4373" s="128">
        <f>COMPROMISOS_2025[[#This Row],[valor_total]]-COMPROMISOS_2025[[#This Row],[total_cancelado]]</f>
        <v>1067625</v>
      </c>
      <c r="X4373" s="128">
        <f>COMPROMISOS_2025[[#This Row],[total_ordenes]]</f>
        <v>1067625</v>
      </c>
      <c r="Y4373" t="str" cm="1">
        <f t="array" ref="Y4373">IFERROR(_xlfn.XLOOKUP(COMPROMISOS_2025[[#This Row],[concatenado]],PAA[[#All],[RCP-RUBRO]],PAA[[#All],[Actividad3]],VLOOKUP(COMPROMISOS_2025[[#This Row],[Indicador Principal]],$AI$2:$AJ$17,2,0),0),"")</f>
        <v/>
      </c>
      <c r="Z4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4" spans="1:26">
      <c r="A4374">
        <v>2539</v>
      </c>
      <c r="B4374" t="s">
        <v>4876</v>
      </c>
      <c r="C4374" t="s">
        <v>5648</v>
      </c>
      <c r="D4374" t="s">
        <v>7095</v>
      </c>
      <c r="F4374">
        <v>405</v>
      </c>
      <c r="G4374">
        <v>65</v>
      </c>
      <c r="H4374" t="s">
        <v>663</v>
      </c>
      <c r="I4374" t="s">
        <v>7496</v>
      </c>
      <c r="J4374">
        <v>711750</v>
      </c>
      <c r="K4374">
        <v>2025</v>
      </c>
      <c r="L4374">
        <v>1036688567</v>
      </c>
      <c r="M4374" t="s">
        <v>7908</v>
      </c>
      <c r="N4374" t="s">
        <v>4595</v>
      </c>
      <c r="O4374" t="s">
        <v>4596</v>
      </c>
      <c r="P4374">
        <v>0</v>
      </c>
      <c r="Q4374">
        <v>711750</v>
      </c>
      <c r="R4374">
        <v>0</v>
      </c>
      <c r="S4374">
        <v>0</v>
      </c>
      <c r="T4374" t="str">
        <f>IF(COMPROMISOS_2025[[#This Row],[consecutivo]]&gt;=0,CONCATENATE(COMPROMISOS_2025[[#This Row],[consecutivo]],COMPROMISOS_2025[[#This Row],[rubro]]),"")</f>
        <v>25392.43.4302.85.0-205128.2.3.3.08.06.</v>
      </c>
      <c r="U4374" t="str" cm="1">
        <f t="array" ref="U4374">+IF(COMPROMISOS_2025[[#This Row],[P]]="20","41080111",_xlfn.XLOOKUP(COMPROMISOS_2025[[#This Row],[concatenado]],PAA[[#All],[RCP-RUBRO]],PAA[[#All],[INDICADOR]],"",0))</f>
        <v/>
      </c>
      <c r="V4374" s="135" t="str">
        <f>+MID(COMPROMISOS_2025[[#This Row],[rubro]],11,2)</f>
        <v>85</v>
      </c>
      <c r="W4374" s="128">
        <f>COMPROMISOS_2025[[#This Row],[valor_total]]-COMPROMISOS_2025[[#This Row],[total_cancelado]]</f>
        <v>711750</v>
      </c>
      <c r="X4374" s="128">
        <f>COMPROMISOS_2025[[#This Row],[total_ordenes]]</f>
        <v>711750</v>
      </c>
      <c r="Y4374" t="str" cm="1">
        <f t="array" ref="Y4374">IFERROR(_xlfn.XLOOKUP(COMPROMISOS_2025[[#This Row],[concatenado]],PAA[[#All],[RCP-RUBRO]],PAA[[#All],[Actividad3]],VLOOKUP(COMPROMISOS_2025[[#This Row],[Indicador Principal]],$AI$2:$AJ$17,2,0),0),"")</f>
        <v/>
      </c>
      <c r="Z4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5" spans="1:26">
      <c r="A4375">
        <v>2540</v>
      </c>
      <c r="B4375" t="s">
        <v>4876</v>
      </c>
      <c r="C4375" t="s">
        <v>5648</v>
      </c>
      <c r="D4375" t="s">
        <v>7095</v>
      </c>
      <c r="F4375">
        <v>405</v>
      </c>
      <c r="G4375">
        <v>65</v>
      </c>
      <c r="H4375" t="s">
        <v>663</v>
      </c>
      <c r="I4375" t="s">
        <v>7496</v>
      </c>
      <c r="J4375">
        <v>1067625</v>
      </c>
      <c r="K4375">
        <v>2025</v>
      </c>
      <c r="L4375">
        <v>1036778236</v>
      </c>
      <c r="M4375" t="s">
        <v>7454</v>
      </c>
      <c r="N4375" t="s">
        <v>4595</v>
      </c>
      <c r="O4375" t="s">
        <v>4596</v>
      </c>
      <c r="P4375">
        <v>0</v>
      </c>
      <c r="Q4375">
        <v>1067625</v>
      </c>
      <c r="R4375">
        <v>0</v>
      </c>
      <c r="S4375">
        <v>0</v>
      </c>
      <c r="T4375" t="str">
        <f>IF(COMPROMISOS_2025[[#This Row],[consecutivo]]&gt;=0,CONCATENATE(COMPROMISOS_2025[[#This Row],[consecutivo]],COMPROMISOS_2025[[#This Row],[rubro]]),"")</f>
        <v>25402.43.4302.85.0-205128.2.3.3.08.06.</v>
      </c>
      <c r="U4375" t="str" cm="1">
        <f t="array" ref="U4375">+IF(COMPROMISOS_2025[[#This Row],[P]]="20","41080111",_xlfn.XLOOKUP(COMPROMISOS_2025[[#This Row],[concatenado]],PAA[[#All],[RCP-RUBRO]],PAA[[#All],[INDICADOR]],"",0))</f>
        <v/>
      </c>
      <c r="V4375" s="135" t="str">
        <f>+MID(COMPROMISOS_2025[[#This Row],[rubro]],11,2)</f>
        <v>85</v>
      </c>
      <c r="W4375" s="128">
        <f>COMPROMISOS_2025[[#This Row],[valor_total]]-COMPROMISOS_2025[[#This Row],[total_cancelado]]</f>
        <v>1067625</v>
      </c>
      <c r="X4375" s="128">
        <f>COMPROMISOS_2025[[#This Row],[total_ordenes]]</f>
        <v>1067625</v>
      </c>
      <c r="Y4375" t="str" cm="1">
        <f t="array" ref="Y4375">IFERROR(_xlfn.XLOOKUP(COMPROMISOS_2025[[#This Row],[concatenado]],PAA[[#All],[RCP-RUBRO]],PAA[[#All],[Actividad3]],VLOOKUP(COMPROMISOS_2025[[#This Row],[Indicador Principal]],$AI$2:$AJ$17,2,0),0),"")</f>
        <v/>
      </c>
      <c r="Z4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6" spans="1:26">
      <c r="A4376">
        <v>2543</v>
      </c>
      <c r="B4376" t="s">
        <v>4876</v>
      </c>
      <c r="C4376" t="s">
        <v>5648</v>
      </c>
      <c r="D4376" t="s">
        <v>7095</v>
      </c>
      <c r="F4376">
        <v>405</v>
      </c>
      <c r="G4376">
        <v>65</v>
      </c>
      <c r="H4376" t="s">
        <v>663</v>
      </c>
      <c r="I4376" t="s">
        <v>7496</v>
      </c>
      <c r="J4376">
        <v>2847000</v>
      </c>
      <c r="K4376">
        <v>2025</v>
      </c>
      <c r="L4376">
        <v>1036939815</v>
      </c>
      <c r="M4376" t="s">
        <v>7308</v>
      </c>
      <c r="N4376" t="s">
        <v>4595</v>
      </c>
      <c r="O4376" t="s">
        <v>4596</v>
      </c>
      <c r="P4376">
        <v>0</v>
      </c>
      <c r="Q4376">
        <v>2847000</v>
      </c>
      <c r="R4376">
        <v>0</v>
      </c>
      <c r="S4376">
        <v>0</v>
      </c>
      <c r="T4376" t="str">
        <f>IF(COMPROMISOS_2025[[#This Row],[consecutivo]]&gt;=0,CONCATENATE(COMPROMISOS_2025[[#This Row],[consecutivo]],COMPROMISOS_2025[[#This Row],[rubro]]),"")</f>
        <v>25432.43.4302.85.0-205128.2.3.3.08.06.</v>
      </c>
      <c r="U4376" t="str" cm="1">
        <f t="array" ref="U4376">+IF(COMPROMISOS_2025[[#This Row],[P]]="20","41080111",_xlfn.XLOOKUP(COMPROMISOS_2025[[#This Row],[concatenado]],PAA[[#All],[RCP-RUBRO]],PAA[[#All],[INDICADOR]],"",0))</f>
        <v/>
      </c>
      <c r="V4376" s="135" t="str">
        <f>+MID(COMPROMISOS_2025[[#This Row],[rubro]],11,2)</f>
        <v>85</v>
      </c>
      <c r="W4376" s="128">
        <f>COMPROMISOS_2025[[#This Row],[valor_total]]-COMPROMISOS_2025[[#This Row],[total_cancelado]]</f>
        <v>2847000</v>
      </c>
      <c r="X4376" s="128">
        <f>COMPROMISOS_2025[[#This Row],[total_ordenes]]</f>
        <v>2847000</v>
      </c>
      <c r="Y4376" t="str" cm="1">
        <f t="array" ref="Y4376">IFERROR(_xlfn.XLOOKUP(COMPROMISOS_2025[[#This Row],[concatenado]],PAA[[#All],[RCP-RUBRO]],PAA[[#All],[Actividad3]],VLOOKUP(COMPROMISOS_2025[[#This Row],[Indicador Principal]],$AI$2:$AJ$17,2,0),0),"")</f>
        <v/>
      </c>
      <c r="Z4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7" spans="1:26">
      <c r="A4377">
        <v>2545</v>
      </c>
      <c r="B4377" t="s">
        <v>4876</v>
      </c>
      <c r="C4377" t="s">
        <v>5648</v>
      </c>
      <c r="D4377" t="s">
        <v>7095</v>
      </c>
      <c r="F4377">
        <v>405</v>
      </c>
      <c r="G4377">
        <v>65</v>
      </c>
      <c r="H4377" t="s">
        <v>663</v>
      </c>
      <c r="I4377" t="s">
        <v>7496</v>
      </c>
      <c r="J4377">
        <v>711750</v>
      </c>
      <c r="K4377">
        <v>2025</v>
      </c>
      <c r="L4377">
        <v>1036955838</v>
      </c>
      <c r="M4377" t="s">
        <v>7645</v>
      </c>
      <c r="N4377" t="s">
        <v>4595</v>
      </c>
      <c r="O4377" t="s">
        <v>4596</v>
      </c>
      <c r="P4377">
        <v>0</v>
      </c>
      <c r="Q4377">
        <v>711750</v>
      </c>
      <c r="R4377">
        <v>0</v>
      </c>
      <c r="S4377">
        <v>0</v>
      </c>
      <c r="T4377" t="str">
        <f>IF(COMPROMISOS_2025[[#This Row],[consecutivo]]&gt;=0,CONCATENATE(COMPROMISOS_2025[[#This Row],[consecutivo]],COMPROMISOS_2025[[#This Row],[rubro]]),"")</f>
        <v>25452.43.4302.85.0-205128.2.3.3.08.06.</v>
      </c>
      <c r="U4377" t="str" cm="1">
        <f t="array" ref="U4377">+IF(COMPROMISOS_2025[[#This Row],[P]]="20","41080111",_xlfn.XLOOKUP(COMPROMISOS_2025[[#This Row],[concatenado]],PAA[[#All],[RCP-RUBRO]],PAA[[#All],[INDICADOR]],"",0))</f>
        <v/>
      </c>
      <c r="V4377" s="135" t="str">
        <f>+MID(COMPROMISOS_2025[[#This Row],[rubro]],11,2)</f>
        <v>85</v>
      </c>
      <c r="W4377" s="128">
        <f>COMPROMISOS_2025[[#This Row],[valor_total]]-COMPROMISOS_2025[[#This Row],[total_cancelado]]</f>
        <v>711750</v>
      </c>
      <c r="X4377" s="128">
        <f>COMPROMISOS_2025[[#This Row],[total_ordenes]]</f>
        <v>711750</v>
      </c>
      <c r="Y4377" t="str" cm="1">
        <f t="array" ref="Y4377">IFERROR(_xlfn.XLOOKUP(COMPROMISOS_2025[[#This Row],[concatenado]],PAA[[#All],[RCP-RUBRO]],PAA[[#All],[Actividad3]],VLOOKUP(COMPROMISOS_2025[[#This Row],[Indicador Principal]],$AI$2:$AJ$17,2,0),0),"")</f>
        <v/>
      </c>
      <c r="Z4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8" spans="1:26">
      <c r="A4378">
        <v>2546</v>
      </c>
      <c r="B4378" t="s">
        <v>4876</v>
      </c>
      <c r="C4378" t="s">
        <v>5648</v>
      </c>
      <c r="D4378" t="s">
        <v>7095</v>
      </c>
      <c r="F4378">
        <v>405</v>
      </c>
      <c r="G4378">
        <v>65</v>
      </c>
      <c r="H4378" t="s">
        <v>663</v>
      </c>
      <c r="I4378" t="s">
        <v>7496</v>
      </c>
      <c r="J4378">
        <v>1423500</v>
      </c>
      <c r="K4378">
        <v>2025</v>
      </c>
      <c r="L4378">
        <v>1036960412</v>
      </c>
      <c r="M4378" t="s">
        <v>7646</v>
      </c>
      <c r="N4378" t="s">
        <v>4595</v>
      </c>
      <c r="O4378" t="s">
        <v>4596</v>
      </c>
      <c r="P4378">
        <v>0</v>
      </c>
      <c r="Q4378">
        <v>1423500</v>
      </c>
      <c r="R4378">
        <v>0</v>
      </c>
      <c r="S4378">
        <v>0</v>
      </c>
      <c r="T4378" t="str">
        <f>IF(COMPROMISOS_2025[[#This Row],[consecutivo]]&gt;=0,CONCATENATE(COMPROMISOS_2025[[#This Row],[consecutivo]],COMPROMISOS_2025[[#This Row],[rubro]]),"")</f>
        <v>25462.43.4302.85.0-205128.2.3.3.08.06.</v>
      </c>
      <c r="U4378" t="str" cm="1">
        <f t="array" ref="U4378">+IF(COMPROMISOS_2025[[#This Row],[P]]="20","41080111",_xlfn.XLOOKUP(COMPROMISOS_2025[[#This Row],[concatenado]],PAA[[#All],[RCP-RUBRO]],PAA[[#All],[INDICADOR]],"",0))</f>
        <v/>
      </c>
      <c r="V4378" s="135" t="str">
        <f>+MID(COMPROMISOS_2025[[#This Row],[rubro]],11,2)</f>
        <v>85</v>
      </c>
      <c r="W4378" s="128">
        <f>COMPROMISOS_2025[[#This Row],[valor_total]]-COMPROMISOS_2025[[#This Row],[total_cancelado]]</f>
        <v>1423500</v>
      </c>
      <c r="X4378" s="128">
        <f>COMPROMISOS_2025[[#This Row],[total_ordenes]]</f>
        <v>1423500</v>
      </c>
      <c r="Y4378" t="str" cm="1">
        <f t="array" ref="Y4378">IFERROR(_xlfn.XLOOKUP(COMPROMISOS_2025[[#This Row],[concatenado]],PAA[[#All],[RCP-RUBRO]],PAA[[#All],[Actividad3]],VLOOKUP(COMPROMISOS_2025[[#This Row],[Indicador Principal]],$AI$2:$AJ$17,2,0),0),"")</f>
        <v/>
      </c>
      <c r="Z4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9" spans="1:26">
      <c r="A4379">
        <v>2548</v>
      </c>
      <c r="B4379" t="s">
        <v>4876</v>
      </c>
      <c r="C4379" t="s">
        <v>5648</v>
      </c>
      <c r="D4379" t="s">
        <v>7095</v>
      </c>
      <c r="F4379">
        <v>405</v>
      </c>
      <c r="G4379">
        <v>65</v>
      </c>
      <c r="H4379" t="s">
        <v>663</v>
      </c>
      <c r="I4379" t="s">
        <v>7496</v>
      </c>
      <c r="J4379">
        <v>2847000</v>
      </c>
      <c r="K4379">
        <v>2025</v>
      </c>
      <c r="L4379">
        <v>1036961818</v>
      </c>
      <c r="M4379" t="s">
        <v>7910</v>
      </c>
      <c r="N4379" t="s">
        <v>4595</v>
      </c>
      <c r="O4379" t="s">
        <v>4596</v>
      </c>
      <c r="P4379">
        <v>0</v>
      </c>
      <c r="Q4379">
        <v>2847000</v>
      </c>
      <c r="R4379">
        <v>0</v>
      </c>
      <c r="S4379">
        <v>0</v>
      </c>
      <c r="T4379" t="str">
        <f>IF(COMPROMISOS_2025[[#This Row],[consecutivo]]&gt;=0,CONCATENATE(COMPROMISOS_2025[[#This Row],[consecutivo]],COMPROMISOS_2025[[#This Row],[rubro]]),"")</f>
        <v>25482.43.4302.85.0-205128.2.3.3.08.06.</v>
      </c>
      <c r="U4379" t="str" cm="1">
        <f t="array" ref="U4379">+IF(COMPROMISOS_2025[[#This Row],[P]]="20","41080111",_xlfn.XLOOKUP(COMPROMISOS_2025[[#This Row],[concatenado]],PAA[[#All],[RCP-RUBRO]],PAA[[#All],[INDICADOR]],"",0))</f>
        <v/>
      </c>
      <c r="V4379" s="135" t="str">
        <f>+MID(COMPROMISOS_2025[[#This Row],[rubro]],11,2)</f>
        <v>85</v>
      </c>
      <c r="W4379" s="128">
        <f>COMPROMISOS_2025[[#This Row],[valor_total]]-COMPROMISOS_2025[[#This Row],[total_cancelado]]</f>
        <v>2847000</v>
      </c>
      <c r="X4379" s="128">
        <f>COMPROMISOS_2025[[#This Row],[total_ordenes]]</f>
        <v>2847000</v>
      </c>
      <c r="Y4379" t="str" cm="1">
        <f t="array" ref="Y4379">IFERROR(_xlfn.XLOOKUP(COMPROMISOS_2025[[#This Row],[concatenado]],PAA[[#All],[RCP-RUBRO]],PAA[[#All],[Actividad3]],VLOOKUP(COMPROMISOS_2025[[#This Row],[Indicador Principal]],$AI$2:$AJ$17,2,0),0),"")</f>
        <v/>
      </c>
      <c r="Z4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0" spans="1:26">
      <c r="A4380">
        <v>2549</v>
      </c>
      <c r="B4380" t="s">
        <v>4876</v>
      </c>
      <c r="C4380" t="s">
        <v>5648</v>
      </c>
      <c r="D4380" t="s">
        <v>7095</v>
      </c>
      <c r="F4380">
        <v>405</v>
      </c>
      <c r="G4380">
        <v>65</v>
      </c>
      <c r="H4380" t="s">
        <v>663</v>
      </c>
      <c r="I4380" t="s">
        <v>7496</v>
      </c>
      <c r="J4380">
        <v>1423500</v>
      </c>
      <c r="K4380">
        <v>2025</v>
      </c>
      <c r="L4380">
        <v>1037119329</v>
      </c>
      <c r="M4380" t="s">
        <v>7911</v>
      </c>
      <c r="N4380" t="s">
        <v>4595</v>
      </c>
      <c r="O4380" t="s">
        <v>4596</v>
      </c>
      <c r="P4380">
        <v>0</v>
      </c>
      <c r="Q4380">
        <v>1423500</v>
      </c>
      <c r="R4380">
        <v>0</v>
      </c>
      <c r="S4380">
        <v>0</v>
      </c>
      <c r="T4380" t="str">
        <f>IF(COMPROMISOS_2025[[#This Row],[consecutivo]]&gt;=0,CONCATENATE(COMPROMISOS_2025[[#This Row],[consecutivo]],COMPROMISOS_2025[[#This Row],[rubro]]),"")</f>
        <v>25492.43.4302.85.0-205128.2.3.3.08.06.</v>
      </c>
      <c r="U4380" t="str" cm="1">
        <f t="array" ref="U4380">+IF(COMPROMISOS_2025[[#This Row],[P]]="20","41080111",_xlfn.XLOOKUP(COMPROMISOS_2025[[#This Row],[concatenado]],PAA[[#All],[RCP-RUBRO]],PAA[[#All],[INDICADOR]],"",0))</f>
        <v/>
      </c>
      <c r="V4380" s="135" t="str">
        <f>+MID(COMPROMISOS_2025[[#This Row],[rubro]],11,2)</f>
        <v>85</v>
      </c>
      <c r="W4380" s="128">
        <f>COMPROMISOS_2025[[#This Row],[valor_total]]-COMPROMISOS_2025[[#This Row],[total_cancelado]]</f>
        <v>1423500</v>
      </c>
      <c r="X4380" s="128">
        <f>COMPROMISOS_2025[[#This Row],[total_ordenes]]</f>
        <v>1423500</v>
      </c>
      <c r="Y4380" t="str" cm="1">
        <f t="array" ref="Y4380">IFERROR(_xlfn.XLOOKUP(COMPROMISOS_2025[[#This Row],[concatenado]],PAA[[#All],[RCP-RUBRO]],PAA[[#All],[Actividad3]],VLOOKUP(COMPROMISOS_2025[[#This Row],[Indicador Principal]],$AI$2:$AJ$17,2,0),0),"")</f>
        <v/>
      </c>
      <c r="Z4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1" spans="1:26">
      <c r="A4381">
        <v>2550</v>
      </c>
      <c r="B4381" t="s">
        <v>4876</v>
      </c>
      <c r="C4381" t="s">
        <v>5648</v>
      </c>
      <c r="D4381" t="s">
        <v>7095</v>
      </c>
      <c r="F4381">
        <v>405</v>
      </c>
      <c r="G4381">
        <v>65</v>
      </c>
      <c r="H4381" t="s">
        <v>663</v>
      </c>
      <c r="I4381" t="s">
        <v>7496</v>
      </c>
      <c r="J4381">
        <v>1067625</v>
      </c>
      <c r="K4381">
        <v>2025</v>
      </c>
      <c r="L4381">
        <v>1037121565</v>
      </c>
      <c r="M4381" t="s">
        <v>7648</v>
      </c>
      <c r="N4381" t="s">
        <v>4595</v>
      </c>
      <c r="O4381" t="s">
        <v>4596</v>
      </c>
      <c r="P4381">
        <v>0</v>
      </c>
      <c r="Q4381">
        <v>1067625</v>
      </c>
      <c r="R4381">
        <v>0</v>
      </c>
      <c r="S4381">
        <v>0</v>
      </c>
      <c r="T4381" t="str">
        <f>IF(COMPROMISOS_2025[[#This Row],[consecutivo]]&gt;=0,CONCATENATE(COMPROMISOS_2025[[#This Row],[consecutivo]],COMPROMISOS_2025[[#This Row],[rubro]]),"")</f>
        <v>25502.43.4302.85.0-205128.2.3.3.08.06.</v>
      </c>
      <c r="U4381" t="str" cm="1">
        <f t="array" ref="U4381">+IF(COMPROMISOS_2025[[#This Row],[P]]="20","41080111",_xlfn.XLOOKUP(COMPROMISOS_2025[[#This Row],[concatenado]],PAA[[#All],[RCP-RUBRO]],PAA[[#All],[INDICADOR]],"",0))</f>
        <v/>
      </c>
      <c r="V4381" s="135" t="str">
        <f>+MID(COMPROMISOS_2025[[#This Row],[rubro]],11,2)</f>
        <v>85</v>
      </c>
      <c r="W4381" s="128">
        <f>COMPROMISOS_2025[[#This Row],[valor_total]]-COMPROMISOS_2025[[#This Row],[total_cancelado]]</f>
        <v>1067625</v>
      </c>
      <c r="X4381" s="128">
        <f>COMPROMISOS_2025[[#This Row],[total_ordenes]]</f>
        <v>1067625</v>
      </c>
      <c r="Y4381" t="str" cm="1">
        <f t="array" ref="Y4381">IFERROR(_xlfn.XLOOKUP(COMPROMISOS_2025[[#This Row],[concatenado]],PAA[[#All],[RCP-RUBRO]],PAA[[#All],[Actividad3]],VLOOKUP(COMPROMISOS_2025[[#This Row],[Indicador Principal]],$AI$2:$AJ$17,2,0),0),"")</f>
        <v/>
      </c>
      <c r="Z4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2" spans="1:26">
      <c r="A4382">
        <v>2554</v>
      </c>
      <c r="B4382" t="s">
        <v>4876</v>
      </c>
      <c r="C4382" t="s">
        <v>5648</v>
      </c>
      <c r="D4382" t="s">
        <v>7095</v>
      </c>
      <c r="F4382">
        <v>405</v>
      </c>
      <c r="G4382">
        <v>65</v>
      </c>
      <c r="H4382" t="s">
        <v>663</v>
      </c>
      <c r="I4382" t="s">
        <v>7496</v>
      </c>
      <c r="J4382">
        <v>1423500</v>
      </c>
      <c r="K4382">
        <v>2025</v>
      </c>
      <c r="L4382">
        <v>1037238390</v>
      </c>
      <c r="M4382" t="s">
        <v>7314</v>
      </c>
      <c r="N4382" t="s">
        <v>4595</v>
      </c>
      <c r="O4382" t="s">
        <v>4596</v>
      </c>
      <c r="P4382">
        <v>0</v>
      </c>
      <c r="Q4382">
        <v>1423500</v>
      </c>
      <c r="R4382">
        <v>0</v>
      </c>
      <c r="S4382">
        <v>0</v>
      </c>
      <c r="T4382" t="str">
        <f>IF(COMPROMISOS_2025[[#This Row],[consecutivo]]&gt;=0,CONCATENATE(COMPROMISOS_2025[[#This Row],[consecutivo]],COMPROMISOS_2025[[#This Row],[rubro]]),"")</f>
        <v>25542.43.4302.85.0-205128.2.3.3.08.06.</v>
      </c>
      <c r="U4382" t="str" cm="1">
        <f t="array" ref="U4382">+IF(COMPROMISOS_2025[[#This Row],[P]]="20","41080111",_xlfn.XLOOKUP(COMPROMISOS_2025[[#This Row],[concatenado]],PAA[[#All],[RCP-RUBRO]],PAA[[#All],[INDICADOR]],"",0))</f>
        <v/>
      </c>
      <c r="V4382" s="135" t="str">
        <f>+MID(COMPROMISOS_2025[[#This Row],[rubro]],11,2)</f>
        <v>85</v>
      </c>
      <c r="W4382" s="128">
        <f>COMPROMISOS_2025[[#This Row],[valor_total]]-COMPROMISOS_2025[[#This Row],[total_cancelado]]</f>
        <v>1423500</v>
      </c>
      <c r="X4382" s="128">
        <f>COMPROMISOS_2025[[#This Row],[total_ordenes]]</f>
        <v>1423500</v>
      </c>
      <c r="Y4382" t="str" cm="1">
        <f t="array" ref="Y4382">IFERROR(_xlfn.XLOOKUP(COMPROMISOS_2025[[#This Row],[concatenado]],PAA[[#All],[RCP-RUBRO]],PAA[[#All],[Actividad3]],VLOOKUP(COMPROMISOS_2025[[#This Row],[Indicador Principal]],$AI$2:$AJ$17,2,0),0),"")</f>
        <v/>
      </c>
      <c r="Z4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3" spans="1:26">
      <c r="A4383">
        <v>2555</v>
      </c>
      <c r="B4383" t="s">
        <v>4876</v>
      </c>
      <c r="C4383" t="s">
        <v>5648</v>
      </c>
      <c r="D4383" t="s">
        <v>7095</v>
      </c>
      <c r="F4383">
        <v>405</v>
      </c>
      <c r="G4383">
        <v>65</v>
      </c>
      <c r="H4383" t="s">
        <v>663</v>
      </c>
      <c r="I4383" t="s">
        <v>7496</v>
      </c>
      <c r="J4383">
        <v>1067625</v>
      </c>
      <c r="K4383">
        <v>2025</v>
      </c>
      <c r="L4383">
        <v>1037469368</v>
      </c>
      <c r="M4383" t="s">
        <v>7315</v>
      </c>
      <c r="N4383" t="s">
        <v>4595</v>
      </c>
      <c r="O4383" t="s">
        <v>4596</v>
      </c>
      <c r="P4383">
        <v>0</v>
      </c>
      <c r="Q4383">
        <v>1067625</v>
      </c>
      <c r="R4383">
        <v>0</v>
      </c>
      <c r="S4383">
        <v>0</v>
      </c>
      <c r="T4383" t="str">
        <f>IF(COMPROMISOS_2025[[#This Row],[consecutivo]]&gt;=0,CONCATENATE(COMPROMISOS_2025[[#This Row],[consecutivo]],COMPROMISOS_2025[[#This Row],[rubro]]),"")</f>
        <v>25552.43.4302.85.0-205128.2.3.3.08.06.</v>
      </c>
      <c r="U4383" t="str" cm="1">
        <f t="array" ref="U4383">+IF(COMPROMISOS_2025[[#This Row],[P]]="20","41080111",_xlfn.XLOOKUP(COMPROMISOS_2025[[#This Row],[concatenado]],PAA[[#All],[RCP-RUBRO]],PAA[[#All],[INDICADOR]],"",0))</f>
        <v/>
      </c>
      <c r="V4383" s="135" t="str">
        <f>+MID(COMPROMISOS_2025[[#This Row],[rubro]],11,2)</f>
        <v>85</v>
      </c>
      <c r="W4383" s="128">
        <f>COMPROMISOS_2025[[#This Row],[valor_total]]-COMPROMISOS_2025[[#This Row],[total_cancelado]]</f>
        <v>1067625</v>
      </c>
      <c r="X4383" s="128">
        <f>COMPROMISOS_2025[[#This Row],[total_ordenes]]</f>
        <v>1067625</v>
      </c>
      <c r="Y4383" t="str" cm="1">
        <f t="array" ref="Y4383">IFERROR(_xlfn.XLOOKUP(COMPROMISOS_2025[[#This Row],[concatenado]],PAA[[#All],[RCP-RUBRO]],PAA[[#All],[Actividad3]],VLOOKUP(COMPROMISOS_2025[[#This Row],[Indicador Principal]],$AI$2:$AJ$17,2,0),0),"")</f>
        <v/>
      </c>
      <c r="Z4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4" spans="1:26">
      <c r="A4384">
        <v>2558</v>
      </c>
      <c r="B4384" t="s">
        <v>4876</v>
      </c>
      <c r="C4384" t="s">
        <v>5648</v>
      </c>
      <c r="D4384" t="s">
        <v>7095</v>
      </c>
      <c r="F4384">
        <v>405</v>
      </c>
      <c r="G4384">
        <v>65</v>
      </c>
      <c r="H4384" t="s">
        <v>663</v>
      </c>
      <c r="I4384" t="s">
        <v>7496</v>
      </c>
      <c r="J4384">
        <v>2847000</v>
      </c>
      <c r="K4384">
        <v>2025</v>
      </c>
      <c r="L4384">
        <v>1037603014</v>
      </c>
      <c r="M4384" t="s">
        <v>7912</v>
      </c>
      <c r="N4384" t="s">
        <v>4595</v>
      </c>
      <c r="O4384" t="s">
        <v>4596</v>
      </c>
      <c r="P4384">
        <v>0</v>
      </c>
      <c r="Q4384">
        <v>2847000</v>
      </c>
      <c r="R4384">
        <v>0</v>
      </c>
      <c r="S4384">
        <v>0</v>
      </c>
      <c r="T4384" t="str">
        <f>IF(COMPROMISOS_2025[[#This Row],[consecutivo]]&gt;=0,CONCATENATE(COMPROMISOS_2025[[#This Row],[consecutivo]],COMPROMISOS_2025[[#This Row],[rubro]]),"")</f>
        <v>25582.43.4302.85.0-205128.2.3.3.08.06.</v>
      </c>
      <c r="U4384" t="str" cm="1">
        <f t="array" ref="U4384">+IF(COMPROMISOS_2025[[#This Row],[P]]="20","41080111",_xlfn.XLOOKUP(COMPROMISOS_2025[[#This Row],[concatenado]],PAA[[#All],[RCP-RUBRO]],PAA[[#All],[INDICADOR]],"",0))</f>
        <v/>
      </c>
      <c r="V4384" s="135" t="str">
        <f>+MID(COMPROMISOS_2025[[#This Row],[rubro]],11,2)</f>
        <v>85</v>
      </c>
      <c r="W4384" s="128">
        <f>COMPROMISOS_2025[[#This Row],[valor_total]]-COMPROMISOS_2025[[#This Row],[total_cancelado]]</f>
        <v>2847000</v>
      </c>
      <c r="X4384" s="128">
        <f>COMPROMISOS_2025[[#This Row],[total_ordenes]]</f>
        <v>2847000</v>
      </c>
      <c r="Y4384" t="str" cm="1">
        <f t="array" ref="Y4384">IFERROR(_xlfn.XLOOKUP(COMPROMISOS_2025[[#This Row],[concatenado]],PAA[[#All],[RCP-RUBRO]],PAA[[#All],[Actividad3]],VLOOKUP(COMPROMISOS_2025[[#This Row],[Indicador Principal]],$AI$2:$AJ$17,2,0),0),"")</f>
        <v/>
      </c>
      <c r="Z4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5" spans="1:26">
      <c r="A4385">
        <v>2559</v>
      </c>
      <c r="B4385" t="s">
        <v>4876</v>
      </c>
      <c r="C4385" t="s">
        <v>5648</v>
      </c>
      <c r="D4385" t="s">
        <v>7095</v>
      </c>
      <c r="F4385">
        <v>405</v>
      </c>
      <c r="G4385">
        <v>65</v>
      </c>
      <c r="H4385" t="s">
        <v>663</v>
      </c>
      <c r="I4385" t="s">
        <v>7496</v>
      </c>
      <c r="J4385">
        <v>2847000</v>
      </c>
      <c r="K4385">
        <v>2025</v>
      </c>
      <c r="L4385">
        <v>1037606904</v>
      </c>
      <c r="M4385" t="s">
        <v>7913</v>
      </c>
      <c r="N4385" t="s">
        <v>4595</v>
      </c>
      <c r="O4385" t="s">
        <v>4596</v>
      </c>
      <c r="P4385">
        <v>0</v>
      </c>
      <c r="Q4385">
        <v>2847000</v>
      </c>
      <c r="R4385">
        <v>0</v>
      </c>
      <c r="S4385">
        <v>0</v>
      </c>
      <c r="T4385" t="str">
        <f>IF(COMPROMISOS_2025[[#This Row],[consecutivo]]&gt;=0,CONCATENATE(COMPROMISOS_2025[[#This Row],[consecutivo]],COMPROMISOS_2025[[#This Row],[rubro]]),"")</f>
        <v>25592.43.4302.85.0-205128.2.3.3.08.06.</v>
      </c>
      <c r="U4385" t="str" cm="1">
        <f t="array" ref="U4385">+IF(COMPROMISOS_2025[[#This Row],[P]]="20","41080111",_xlfn.XLOOKUP(COMPROMISOS_2025[[#This Row],[concatenado]],PAA[[#All],[RCP-RUBRO]],PAA[[#All],[INDICADOR]],"",0))</f>
        <v/>
      </c>
      <c r="V4385" s="135" t="str">
        <f>+MID(COMPROMISOS_2025[[#This Row],[rubro]],11,2)</f>
        <v>85</v>
      </c>
      <c r="W4385" s="128">
        <f>COMPROMISOS_2025[[#This Row],[valor_total]]-COMPROMISOS_2025[[#This Row],[total_cancelado]]</f>
        <v>2847000</v>
      </c>
      <c r="X4385" s="128">
        <f>COMPROMISOS_2025[[#This Row],[total_ordenes]]</f>
        <v>2847000</v>
      </c>
      <c r="Y4385" t="str" cm="1">
        <f t="array" ref="Y4385">IFERROR(_xlfn.XLOOKUP(COMPROMISOS_2025[[#This Row],[concatenado]],PAA[[#All],[RCP-RUBRO]],PAA[[#All],[Actividad3]],VLOOKUP(COMPROMISOS_2025[[#This Row],[Indicador Principal]],$AI$2:$AJ$17,2,0),0),"")</f>
        <v/>
      </c>
      <c r="Z4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6" spans="1:26">
      <c r="A4386">
        <v>2561</v>
      </c>
      <c r="B4386" t="s">
        <v>4876</v>
      </c>
      <c r="C4386" t="s">
        <v>5648</v>
      </c>
      <c r="D4386" t="s">
        <v>7095</v>
      </c>
      <c r="F4386">
        <v>405</v>
      </c>
      <c r="G4386">
        <v>65</v>
      </c>
      <c r="H4386" t="s">
        <v>663</v>
      </c>
      <c r="I4386" t="s">
        <v>7496</v>
      </c>
      <c r="J4386">
        <v>1423500</v>
      </c>
      <c r="K4386">
        <v>2025</v>
      </c>
      <c r="L4386">
        <v>10376172137</v>
      </c>
      <c r="M4386" t="s">
        <v>6780</v>
      </c>
      <c r="N4386" t="s">
        <v>4595</v>
      </c>
      <c r="O4386" t="s">
        <v>4596</v>
      </c>
      <c r="P4386">
        <v>0</v>
      </c>
      <c r="Q4386">
        <v>1423500</v>
      </c>
      <c r="R4386">
        <v>0</v>
      </c>
      <c r="S4386">
        <v>0</v>
      </c>
      <c r="T4386" t="str">
        <f>IF(COMPROMISOS_2025[[#This Row],[consecutivo]]&gt;=0,CONCATENATE(COMPROMISOS_2025[[#This Row],[consecutivo]],COMPROMISOS_2025[[#This Row],[rubro]]),"")</f>
        <v>25612.43.4302.85.0-205128.2.3.3.08.06.</v>
      </c>
      <c r="U4386" t="str" cm="1">
        <f t="array" ref="U4386">+IF(COMPROMISOS_2025[[#This Row],[P]]="20","41080111",_xlfn.XLOOKUP(COMPROMISOS_2025[[#This Row],[concatenado]],PAA[[#All],[RCP-RUBRO]],PAA[[#All],[INDICADOR]],"",0))</f>
        <v/>
      </c>
      <c r="V4386" s="135" t="str">
        <f>+MID(COMPROMISOS_2025[[#This Row],[rubro]],11,2)</f>
        <v>85</v>
      </c>
      <c r="W4386" s="128">
        <f>COMPROMISOS_2025[[#This Row],[valor_total]]-COMPROMISOS_2025[[#This Row],[total_cancelado]]</f>
        <v>1423500</v>
      </c>
      <c r="X4386" s="128">
        <f>COMPROMISOS_2025[[#This Row],[total_ordenes]]</f>
        <v>1423500</v>
      </c>
      <c r="Y4386" t="str" cm="1">
        <f t="array" ref="Y4386">IFERROR(_xlfn.XLOOKUP(COMPROMISOS_2025[[#This Row],[concatenado]],PAA[[#All],[RCP-RUBRO]],PAA[[#All],[Actividad3]],VLOOKUP(COMPROMISOS_2025[[#This Row],[Indicador Principal]],$AI$2:$AJ$17,2,0),0),"")</f>
        <v/>
      </c>
      <c r="Z4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7" spans="1:26">
      <c r="A4387">
        <v>2563</v>
      </c>
      <c r="B4387" t="s">
        <v>4876</v>
      </c>
      <c r="C4387" t="s">
        <v>5648</v>
      </c>
      <c r="D4387" t="s">
        <v>7095</v>
      </c>
      <c r="F4387">
        <v>405</v>
      </c>
      <c r="G4387">
        <v>65</v>
      </c>
      <c r="H4387" t="s">
        <v>663</v>
      </c>
      <c r="I4387" t="s">
        <v>7496</v>
      </c>
      <c r="J4387">
        <v>1423500</v>
      </c>
      <c r="K4387">
        <v>2025</v>
      </c>
      <c r="L4387">
        <v>1037626311</v>
      </c>
      <c r="M4387" t="s">
        <v>7914</v>
      </c>
      <c r="N4387" t="s">
        <v>4595</v>
      </c>
      <c r="O4387" t="s">
        <v>4596</v>
      </c>
      <c r="P4387">
        <v>0</v>
      </c>
      <c r="Q4387">
        <v>1423500</v>
      </c>
      <c r="R4387">
        <v>0</v>
      </c>
      <c r="S4387">
        <v>0</v>
      </c>
      <c r="T4387" t="str">
        <f>IF(COMPROMISOS_2025[[#This Row],[consecutivo]]&gt;=0,CONCATENATE(COMPROMISOS_2025[[#This Row],[consecutivo]],COMPROMISOS_2025[[#This Row],[rubro]]),"")</f>
        <v>25632.43.4302.85.0-205128.2.3.3.08.06.</v>
      </c>
      <c r="U4387" t="str" cm="1">
        <f t="array" ref="U4387">+IF(COMPROMISOS_2025[[#This Row],[P]]="20","41080111",_xlfn.XLOOKUP(COMPROMISOS_2025[[#This Row],[concatenado]],PAA[[#All],[RCP-RUBRO]],PAA[[#All],[INDICADOR]],"",0))</f>
        <v/>
      </c>
      <c r="V4387" s="135" t="str">
        <f>+MID(COMPROMISOS_2025[[#This Row],[rubro]],11,2)</f>
        <v>85</v>
      </c>
      <c r="W4387" s="128">
        <f>COMPROMISOS_2025[[#This Row],[valor_total]]-COMPROMISOS_2025[[#This Row],[total_cancelado]]</f>
        <v>1423500</v>
      </c>
      <c r="X4387" s="128">
        <f>COMPROMISOS_2025[[#This Row],[total_ordenes]]</f>
        <v>1423500</v>
      </c>
      <c r="Y4387" t="str" cm="1">
        <f t="array" ref="Y4387">IFERROR(_xlfn.XLOOKUP(COMPROMISOS_2025[[#This Row],[concatenado]],PAA[[#All],[RCP-RUBRO]],PAA[[#All],[Actividad3]],VLOOKUP(COMPROMISOS_2025[[#This Row],[Indicador Principal]],$AI$2:$AJ$17,2,0),0),"")</f>
        <v/>
      </c>
      <c r="Z4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8" spans="1:26">
      <c r="A4388">
        <v>2564</v>
      </c>
      <c r="B4388" t="s">
        <v>4876</v>
      </c>
      <c r="C4388" t="s">
        <v>5648</v>
      </c>
      <c r="D4388" t="s">
        <v>7095</v>
      </c>
      <c r="F4388">
        <v>405</v>
      </c>
      <c r="G4388">
        <v>65</v>
      </c>
      <c r="H4388" t="s">
        <v>663</v>
      </c>
      <c r="I4388" t="s">
        <v>7496</v>
      </c>
      <c r="J4388">
        <v>4270500</v>
      </c>
      <c r="K4388">
        <v>2025</v>
      </c>
      <c r="L4388">
        <v>1037630984</v>
      </c>
      <c r="M4388" t="s">
        <v>7651</v>
      </c>
      <c r="N4388" t="s">
        <v>4595</v>
      </c>
      <c r="O4388" t="s">
        <v>4596</v>
      </c>
      <c r="P4388">
        <v>0</v>
      </c>
      <c r="Q4388">
        <v>4270500</v>
      </c>
      <c r="R4388">
        <v>0</v>
      </c>
      <c r="S4388">
        <v>0</v>
      </c>
      <c r="T4388" t="str">
        <f>IF(COMPROMISOS_2025[[#This Row],[consecutivo]]&gt;=0,CONCATENATE(COMPROMISOS_2025[[#This Row],[consecutivo]],COMPROMISOS_2025[[#This Row],[rubro]]),"")</f>
        <v>25642.43.4302.85.0-205128.2.3.3.08.06.</v>
      </c>
      <c r="U4388" t="str" cm="1">
        <f t="array" ref="U4388">+IF(COMPROMISOS_2025[[#This Row],[P]]="20","41080111",_xlfn.XLOOKUP(COMPROMISOS_2025[[#This Row],[concatenado]],PAA[[#All],[RCP-RUBRO]],PAA[[#All],[INDICADOR]],"",0))</f>
        <v/>
      </c>
      <c r="V4388" s="135" t="str">
        <f>+MID(COMPROMISOS_2025[[#This Row],[rubro]],11,2)</f>
        <v>85</v>
      </c>
      <c r="W4388" s="128">
        <f>COMPROMISOS_2025[[#This Row],[valor_total]]-COMPROMISOS_2025[[#This Row],[total_cancelado]]</f>
        <v>4270500</v>
      </c>
      <c r="X4388" s="128">
        <f>COMPROMISOS_2025[[#This Row],[total_ordenes]]</f>
        <v>4270500</v>
      </c>
      <c r="Y4388" t="str" cm="1">
        <f t="array" ref="Y4388">IFERROR(_xlfn.XLOOKUP(COMPROMISOS_2025[[#This Row],[concatenado]],PAA[[#All],[RCP-RUBRO]],PAA[[#All],[Actividad3]],VLOOKUP(COMPROMISOS_2025[[#This Row],[Indicador Principal]],$AI$2:$AJ$17,2,0),0),"")</f>
        <v/>
      </c>
      <c r="Z4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9" spans="1:26">
      <c r="A4389">
        <v>2565</v>
      </c>
      <c r="B4389" t="s">
        <v>4876</v>
      </c>
      <c r="C4389" t="s">
        <v>5648</v>
      </c>
      <c r="D4389" t="s">
        <v>7095</v>
      </c>
      <c r="F4389">
        <v>405</v>
      </c>
      <c r="G4389">
        <v>65</v>
      </c>
      <c r="H4389" t="s">
        <v>663</v>
      </c>
      <c r="I4389" t="s">
        <v>7496</v>
      </c>
      <c r="J4389">
        <v>1423500</v>
      </c>
      <c r="K4389">
        <v>2025</v>
      </c>
      <c r="L4389">
        <v>1037632903</v>
      </c>
      <c r="M4389" t="s">
        <v>7915</v>
      </c>
      <c r="N4389" t="s">
        <v>4595</v>
      </c>
      <c r="O4389" t="s">
        <v>4596</v>
      </c>
      <c r="P4389">
        <v>0</v>
      </c>
      <c r="Q4389">
        <v>1423500</v>
      </c>
      <c r="R4389">
        <v>0</v>
      </c>
      <c r="S4389">
        <v>0</v>
      </c>
      <c r="T4389" t="str">
        <f>IF(COMPROMISOS_2025[[#This Row],[consecutivo]]&gt;=0,CONCATENATE(COMPROMISOS_2025[[#This Row],[consecutivo]],COMPROMISOS_2025[[#This Row],[rubro]]),"")</f>
        <v>25652.43.4302.85.0-205128.2.3.3.08.06.</v>
      </c>
      <c r="U4389" t="str" cm="1">
        <f t="array" ref="U4389">+IF(COMPROMISOS_2025[[#This Row],[P]]="20","41080111",_xlfn.XLOOKUP(COMPROMISOS_2025[[#This Row],[concatenado]],PAA[[#All],[RCP-RUBRO]],PAA[[#All],[INDICADOR]],"",0))</f>
        <v/>
      </c>
      <c r="V4389" s="135" t="str">
        <f>+MID(COMPROMISOS_2025[[#This Row],[rubro]],11,2)</f>
        <v>85</v>
      </c>
      <c r="W4389" s="128">
        <f>COMPROMISOS_2025[[#This Row],[valor_total]]-COMPROMISOS_2025[[#This Row],[total_cancelado]]</f>
        <v>1423500</v>
      </c>
      <c r="X4389" s="128">
        <f>COMPROMISOS_2025[[#This Row],[total_ordenes]]</f>
        <v>1423500</v>
      </c>
      <c r="Y4389" t="str" cm="1">
        <f t="array" ref="Y4389">IFERROR(_xlfn.XLOOKUP(COMPROMISOS_2025[[#This Row],[concatenado]],PAA[[#All],[RCP-RUBRO]],PAA[[#All],[Actividad3]],VLOOKUP(COMPROMISOS_2025[[#This Row],[Indicador Principal]],$AI$2:$AJ$17,2,0),0),"")</f>
        <v/>
      </c>
      <c r="Z4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0" spans="1:26">
      <c r="A4390">
        <v>2566</v>
      </c>
      <c r="B4390" t="s">
        <v>4876</v>
      </c>
      <c r="C4390" t="s">
        <v>5648</v>
      </c>
      <c r="D4390" t="s">
        <v>7095</v>
      </c>
      <c r="F4390">
        <v>405</v>
      </c>
      <c r="G4390">
        <v>65</v>
      </c>
      <c r="H4390" t="s">
        <v>663</v>
      </c>
      <c r="I4390" t="s">
        <v>7496</v>
      </c>
      <c r="J4390">
        <v>1423500</v>
      </c>
      <c r="K4390">
        <v>2025</v>
      </c>
      <c r="L4390">
        <v>1037635055</v>
      </c>
      <c r="M4390" t="s">
        <v>7916</v>
      </c>
      <c r="N4390" t="s">
        <v>4595</v>
      </c>
      <c r="O4390" t="s">
        <v>4596</v>
      </c>
      <c r="P4390">
        <v>0</v>
      </c>
      <c r="Q4390">
        <v>1423500</v>
      </c>
      <c r="R4390">
        <v>0</v>
      </c>
      <c r="S4390">
        <v>0</v>
      </c>
      <c r="T4390" t="str">
        <f>IF(COMPROMISOS_2025[[#This Row],[consecutivo]]&gt;=0,CONCATENATE(COMPROMISOS_2025[[#This Row],[consecutivo]],COMPROMISOS_2025[[#This Row],[rubro]]),"")</f>
        <v>25662.43.4302.85.0-205128.2.3.3.08.06.</v>
      </c>
      <c r="U4390" t="str" cm="1">
        <f t="array" ref="U4390">+IF(COMPROMISOS_2025[[#This Row],[P]]="20","41080111",_xlfn.XLOOKUP(COMPROMISOS_2025[[#This Row],[concatenado]],PAA[[#All],[RCP-RUBRO]],PAA[[#All],[INDICADOR]],"",0))</f>
        <v/>
      </c>
      <c r="V4390" s="135" t="str">
        <f>+MID(COMPROMISOS_2025[[#This Row],[rubro]],11,2)</f>
        <v>85</v>
      </c>
      <c r="W4390" s="128">
        <f>COMPROMISOS_2025[[#This Row],[valor_total]]-COMPROMISOS_2025[[#This Row],[total_cancelado]]</f>
        <v>1423500</v>
      </c>
      <c r="X4390" s="128">
        <f>COMPROMISOS_2025[[#This Row],[total_ordenes]]</f>
        <v>1423500</v>
      </c>
      <c r="Y4390" t="str" cm="1">
        <f t="array" ref="Y4390">IFERROR(_xlfn.XLOOKUP(COMPROMISOS_2025[[#This Row],[concatenado]],PAA[[#All],[RCP-RUBRO]],PAA[[#All],[Actividad3]],VLOOKUP(COMPROMISOS_2025[[#This Row],[Indicador Principal]],$AI$2:$AJ$17,2,0),0),"")</f>
        <v/>
      </c>
      <c r="Z4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1" spans="1:26">
      <c r="A4391">
        <v>2567</v>
      </c>
      <c r="B4391" t="s">
        <v>4876</v>
      </c>
      <c r="C4391" t="s">
        <v>5648</v>
      </c>
      <c r="D4391" t="s">
        <v>7095</v>
      </c>
      <c r="F4391">
        <v>405</v>
      </c>
      <c r="G4391">
        <v>65</v>
      </c>
      <c r="H4391" t="s">
        <v>663</v>
      </c>
      <c r="I4391" t="s">
        <v>7496</v>
      </c>
      <c r="J4391">
        <v>1423500</v>
      </c>
      <c r="K4391">
        <v>2025</v>
      </c>
      <c r="L4391">
        <v>1037636014</v>
      </c>
      <c r="M4391" t="s">
        <v>7917</v>
      </c>
      <c r="N4391" t="s">
        <v>4595</v>
      </c>
      <c r="O4391" t="s">
        <v>4596</v>
      </c>
      <c r="P4391">
        <v>0</v>
      </c>
      <c r="Q4391">
        <v>1423500</v>
      </c>
      <c r="R4391">
        <v>0</v>
      </c>
      <c r="S4391">
        <v>0</v>
      </c>
      <c r="T4391" t="str">
        <f>IF(COMPROMISOS_2025[[#This Row],[consecutivo]]&gt;=0,CONCATENATE(COMPROMISOS_2025[[#This Row],[consecutivo]],COMPROMISOS_2025[[#This Row],[rubro]]),"")</f>
        <v>25672.43.4302.85.0-205128.2.3.3.08.06.</v>
      </c>
      <c r="U4391" t="str" cm="1">
        <f t="array" ref="U4391">+IF(COMPROMISOS_2025[[#This Row],[P]]="20","41080111",_xlfn.XLOOKUP(COMPROMISOS_2025[[#This Row],[concatenado]],PAA[[#All],[RCP-RUBRO]],PAA[[#All],[INDICADOR]],"",0))</f>
        <v/>
      </c>
      <c r="V4391" s="135" t="str">
        <f>+MID(COMPROMISOS_2025[[#This Row],[rubro]],11,2)</f>
        <v>85</v>
      </c>
      <c r="W4391" s="128">
        <f>COMPROMISOS_2025[[#This Row],[valor_total]]-COMPROMISOS_2025[[#This Row],[total_cancelado]]</f>
        <v>1423500</v>
      </c>
      <c r="X4391" s="128">
        <f>COMPROMISOS_2025[[#This Row],[total_ordenes]]</f>
        <v>1423500</v>
      </c>
      <c r="Y4391" t="str" cm="1">
        <f t="array" ref="Y4391">IFERROR(_xlfn.XLOOKUP(COMPROMISOS_2025[[#This Row],[concatenado]],PAA[[#All],[RCP-RUBRO]],PAA[[#All],[Actividad3]],VLOOKUP(COMPROMISOS_2025[[#This Row],[Indicador Principal]],$AI$2:$AJ$17,2,0),0),"")</f>
        <v/>
      </c>
      <c r="Z4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2" spans="1:26">
      <c r="A4392">
        <v>2568</v>
      </c>
      <c r="B4392" t="s">
        <v>4876</v>
      </c>
      <c r="C4392" t="s">
        <v>5648</v>
      </c>
      <c r="D4392" t="s">
        <v>7095</v>
      </c>
      <c r="F4392">
        <v>405</v>
      </c>
      <c r="G4392">
        <v>65</v>
      </c>
      <c r="H4392" t="s">
        <v>663</v>
      </c>
      <c r="I4392" t="s">
        <v>7496</v>
      </c>
      <c r="J4392">
        <v>1423500</v>
      </c>
      <c r="K4392">
        <v>2025</v>
      </c>
      <c r="L4392">
        <v>10376395405</v>
      </c>
      <c r="M4392" t="s">
        <v>7918</v>
      </c>
      <c r="N4392" t="s">
        <v>4595</v>
      </c>
      <c r="O4392" t="s">
        <v>4596</v>
      </c>
      <c r="P4392">
        <v>0</v>
      </c>
      <c r="Q4392">
        <v>1423500</v>
      </c>
      <c r="R4392">
        <v>0</v>
      </c>
      <c r="S4392">
        <v>0</v>
      </c>
      <c r="T4392" t="str">
        <f>IF(COMPROMISOS_2025[[#This Row],[consecutivo]]&gt;=0,CONCATENATE(COMPROMISOS_2025[[#This Row],[consecutivo]],COMPROMISOS_2025[[#This Row],[rubro]]),"")</f>
        <v>25682.43.4302.85.0-205128.2.3.3.08.06.</v>
      </c>
      <c r="U4392" t="str" cm="1">
        <f t="array" ref="U4392">+IF(COMPROMISOS_2025[[#This Row],[P]]="20","41080111",_xlfn.XLOOKUP(COMPROMISOS_2025[[#This Row],[concatenado]],PAA[[#All],[RCP-RUBRO]],PAA[[#All],[INDICADOR]],"",0))</f>
        <v/>
      </c>
      <c r="V4392" s="135" t="str">
        <f>+MID(COMPROMISOS_2025[[#This Row],[rubro]],11,2)</f>
        <v>85</v>
      </c>
      <c r="W4392" s="128">
        <f>COMPROMISOS_2025[[#This Row],[valor_total]]-COMPROMISOS_2025[[#This Row],[total_cancelado]]</f>
        <v>1423500</v>
      </c>
      <c r="X4392" s="128">
        <f>COMPROMISOS_2025[[#This Row],[total_ordenes]]</f>
        <v>1423500</v>
      </c>
      <c r="Y4392" t="str" cm="1">
        <f t="array" ref="Y4392">IFERROR(_xlfn.XLOOKUP(COMPROMISOS_2025[[#This Row],[concatenado]],PAA[[#All],[RCP-RUBRO]],PAA[[#All],[Actividad3]],VLOOKUP(COMPROMISOS_2025[[#This Row],[Indicador Principal]],$AI$2:$AJ$17,2,0),0),"")</f>
        <v/>
      </c>
      <c r="Z4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3" spans="1:26">
      <c r="A4393">
        <v>2569</v>
      </c>
      <c r="B4393" t="s">
        <v>4876</v>
      </c>
      <c r="C4393" t="s">
        <v>5648</v>
      </c>
      <c r="D4393" t="s">
        <v>7095</v>
      </c>
      <c r="F4393">
        <v>405</v>
      </c>
      <c r="G4393">
        <v>65</v>
      </c>
      <c r="H4393" t="s">
        <v>663</v>
      </c>
      <c r="I4393" t="s">
        <v>7496</v>
      </c>
      <c r="J4393">
        <v>1423500</v>
      </c>
      <c r="K4393">
        <v>2025</v>
      </c>
      <c r="L4393">
        <v>1037642400</v>
      </c>
      <c r="M4393" t="s">
        <v>7919</v>
      </c>
      <c r="N4393" t="s">
        <v>4595</v>
      </c>
      <c r="O4393" t="s">
        <v>4596</v>
      </c>
      <c r="P4393">
        <v>0</v>
      </c>
      <c r="Q4393">
        <v>1423500</v>
      </c>
      <c r="R4393">
        <v>0</v>
      </c>
      <c r="S4393">
        <v>0</v>
      </c>
      <c r="T4393" t="str">
        <f>IF(COMPROMISOS_2025[[#This Row],[consecutivo]]&gt;=0,CONCATENATE(COMPROMISOS_2025[[#This Row],[consecutivo]],COMPROMISOS_2025[[#This Row],[rubro]]),"")</f>
        <v>25692.43.4302.85.0-205128.2.3.3.08.06.</v>
      </c>
      <c r="U4393" t="str" cm="1">
        <f t="array" ref="U4393">+IF(COMPROMISOS_2025[[#This Row],[P]]="20","41080111",_xlfn.XLOOKUP(COMPROMISOS_2025[[#This Row],[concatenado]],PAA[[#All],[RCP-RUBRO]],PAA[[#All],[INDICADOR]],"",0))</f>
        <v/>
      </c>
      <c r="V4393" s="135" t="str">
        <f>+MID(COMPROMISOS_2025[[#This Row],[rubro]],11,2)</f>
        <v>85</v>
      </c>
      <c r="W4393" s="128">
        <f>COMPROMISOS_2025[[#This Row],[valor_total]]-COMPROMISOS_2025[[#This Row],[total_cancelado]]</f>
        <v>1423500</v>
      </c>
      <c r="X4393" s="128">
        <f>COMPROMISOS_2025[[#This Row],[total_ordenes]]</f>
        <v>1423500</v>
      </c>
      <c r="Y4393" t="str" cm="1">
        <f t="array" ref="Y4393">IFERROR(_xlfn.XLOOKUP(COMPROMISOS_2025[[#This Row],[concatenado]],PAA[[#All],[RCP-RUBRO]],PAA[[#All],[Actividad3]],VLOOKUP(COMPROMISOS_2025[[#This Row],[Indicador Principal]],$AI$2:$AJ$17,2,0),0),"")</f>
        <v/>
      </c>
      <c r="Z4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4" spans="1:26">
      <c r="A4394">
        <v>2570</v>
      </c>
      <c r="B4394" t="s">
        <v>4876</v>
      </c>
      <c r="C4394" t="s">
        <v>5648</v>
      </c>
      <c r="D4394" t="s">
        <v>7095</v>
      </c>
      <c r="F4394">
        <v>405</v>
      </c>
      <c r="G4394">
        <v>65</v>
      </c>
      <c r="H4394" t="s">
        <v>663</v>
      </c>
      <c r="I4394" t="s">
        <v>7496</v>
      </c>
      <c r="J4394">
        <v>711750</v>
      </c>
      <c r="K4394">
        <v>2025</v>
      </c>
      <c r="L4394">
        <v>1037643238</v>
      </c>
      <c r="M4394" t="s">
        <v>7652</v>
      </c>
      <c r="N4394" t="s">
        <v>4595</v>
      </c>
      <c r="O4394" t="s">
        <v>4596</v>
      </c>
      <c r="P4394">
        <v>0</v>
      </c>
      <c r="Q4394">
        <v>711750</v>
      </c>
      <c r="R4394">
        <v>0</v>
      </c>
      <c r="S4394">
        <v>0</v>
      </c>
      <c r="T4394" t="str">
        <f>IF(COMPROMISOS_2025[[#This Row],[consecutivo]]&gt;=0,CONCATENATE(COMPROMISOS_2025[[#This Row],[consecutivo]],COMPROMISOS_2025[[#This Row],[rubro]]),"")</f>
        <v>25702.43.4302.85.0-205128.2.3.3.08.06.</v>
      </c>
      <c r="U4394" t="str" cm="1">
        <f t="array" ref="U4394">+IF(COMPROMISOS_2025[[#This Row],[P]]="20","41080111",_xlfn.XLOOKUP(COMPROMISOS_2025[[#This Row],[concatenado]],PAA[[#All],[RCP-RUBRO]],PAA[[#All],[INDICADOR]],"",0))</f>
        <v/>
      </c>
      <c r="V4394" s="135" t="str">
        <f>+MID(COMPROMISOS_2025[[#This Row],[rubro]],11,2)</f>
        <v>85</v>
      </c>
      <c r="W4394" s="128">
        <f>COMPROMISOS_2025[[#This Row],[valor_total]]-COMPROMISOS_2025[[#This Row],[total_cancelado]]</f>
        <v>711750</v>
      </c>
      <c r="X4394" s="128">
        <f>COMPROMISOS_2025[[#This Row],[total_ordenes]]</f>
        <v>711750</v>
      </c>
      <c r="Y4394" t="str" cm="1">
        <f t="array" ref="Y4394">IFERROR(_xlfn.XLOOKUP(COMPROMISOS_2025[[#This Row],[concatenado]],PAA[[#All],[RCP-RUBRO]],PAA[[#All],[Actividad3]],VLOOKUP(COMPROMISOS_2025[[#This Row],[Indicador Principal]],$AI$2:$AJ$17,2,0),0),"")</f>
        <v/>
      </c>
      <c r="Z4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5" spans="1:26">
      <c r="A4395">
        <v>2571</v>
      </c>
      <c r="B4395" t="s">
        <v>4876</v>
      </c>
      <c r="C4395" t="s">
        <v>5648</v>
      </c>
      <c r="D4395" t="s">
        <v>7095</v>
      </c>
      <c r="F4395">
        <v>405</v>
      </c>
      <c r="G4395">
        <v>65</v>
      </c>
      <c r="H4395" t="s">
        <v>663</v>
      </c>
      <c r="I4395" t="s">
        <v>7496</v>
      </c>
      <c r="J4395">
        <v>1423500</v>
      </c>
      <c r="K4395">
        <v>2025</v>
      </c>
      <c r="L4395">
        <v>1037643922</v>
      </c>
      <c r="M4395" t="s">
        <v>7653</v>
      </c>
      <c r="N4395" t="s">
        <v>4595</v>
      </c>
      <c r="O4395" t="s">
        <v>4596</v>
      </c>
      <c r="P4395">
        <v>0</v>
      </c>
      <c r="Q4395">
        <v>1423500</v>
      </c>
      <c r="R4395">
        <v>0</v>
      </c>
      <c r="S4395">
        <v>0</v>
      </c>
      <c r="T4395" t="str">
        <f>IF(COMPROMISOS_2025[[#This Row],[consecutivo]]&gt;=0,CONCATENATE(COMPROMISOS_2025[[#This Row],[consecutivo]],COMPROMISOS_2025[[#This Row],[rubro]]),"")</f>
        <v>25712.43.4302.85.0-205128.2.3.3.08.06.</v>
      </c>
      <c r="U4395" t="str" cm="1">
        <f t="array" ref="U4395">+IF(COMPROMISOS_2025[[#This Row],[P]]="20","41080111",_xlfn.XLOOKUP(COMPROMISOS_2025[[#This Row],[concatenado]],PAA[[#All],[RCP-RUBRO]],PAA[[#All],[INDICADOR]],"",0))</f>
        <v/>
      </c>
      <c r="V4395" s="135" t="str">
        <f>+MID(COMPROMISOS_2025[[#This Row],[rubro]],11,2)</f>
        <v>85</v>
      </c>
      <c r="W4395" s="128">
        <f>COMPROMISOS_2025[[#This Row],[valor_total]]-COMPROMISOS_2025[[#This Row],[total_cancelado]]</f>
        <v>1423500</v>
      </c>
      <c r="X4395" s="128">
        <f>COMPROMISOS_2025[[#This Row],[total_ordenes]]</f>
        <v>1423500</v>
      </c>
      <c r="Y4395" t="str" cm="1">
        <f t="array" ref="Y4395">IFERROR(_xlfn.XLOOKUP(COMPROMISOS_2025[[#This Row],[concatenado]],PAA[[#All],[RCP-RUBRO]],PAA[[#All],[Actividad3]],VLOOKUP(COMPROMISOS_2025[[#This Row],[Indicador Principal]],$AI$2:$AJ$17,2,0),0),"")</f>
        <v/>
      </c>
      <c r="Z4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6" spans="1:26">
      <c r="A4396">
        <v>2572</v>
      </c>
      <c r="B4396" t="s">
        <v>4876</v>
      </c>
      <c r="C4396" t="s">
        <v>5648</v>
      </c>
      <c r="D4396" t="s">
        <v>7095</v>
      </c>
      <c r="F4396">
        <v>405</v>
      </c>
      <c r="G4396">
        <v>65</v>
      </c>
      <c r="H4396" t="s">
        <v>663</v>
      </c>
      <c r="I4396" t="s">
        <v>7496</v>
      </c>
      <c r="J4396">
        <v>5694000</v>
      </c>
      <c r="K4396">
        <v>2025</v>
      </c>
      <c r="L4396">
        <v>10376586443</v>
      </c>
      <c r="M4396" t="s">
        <v>7920</v>
      </c>
      <c r="N4396" t="s">
        <v>4595</v>
      </c>
      <c r="O4396" t="s">
        <v>4596</v>
      </c>
      <c r="P4396">
        <v>0</v>
      </c>
      <c r="Q4396">
        <v>5694000</v>
      </c>
      <c r="R4396">
        <v>0</v>
      </c>
      <c r="S4396">
        <v>0</v>
      </c>
      <c r="T4396" t="str">
        <f>IF(COMPROMISOS_2025[[#This Row],[consecutivo]]&gt;=0,CONCATENATE(COMPROMISOS_2025[[#This Row],[consecutivo]],COMPROMISOS_2025[[#This Row],[rubro]]),"")</f>
        <v>25722.43.4302.85.0-205128.2.3.3.08.06.</v>
      </c>
      <c r="U4396" t="str" cm="1">
        <f t="array" ref="U4396">+IF(COMPROMISOS_2025[[#This Row],[P]]="20","41080111",_xlfn.XLOOKUP(COMPROMISOS_2025[[#This Row],[concatenado]],PAA[[#All],[RCP-RUBRO]],PAA[[#All],[INDICADOR]],"",0))</f>
        <v/>
      </c>
      <c r="V4396" s="135" t="str">
        <f>+MID(COMPROMISOS_2025[[#This Row],[rubro]],11,2)</f>
        <v>85</v>
      </c>
      <c r="W4396" s="128">
        <f>COMPROMISOS_2025[[#This Row],[valor_total]]-COMPROMISOS_2025[[#This Row],[total_cancelado]]</f>
        <v>5694000</v>
      </c>
      <c r="X4396" s="128">
        <f>COMPROMISOS_2025[[#This Row],[total_ordenes]]</f>
        <v>5694000</v>
      </c>
      <c r="Y4396" t="str" cm="1">
        <f t="array" ref="Y4396">IFERROR(_xlfn.XLOOKUP(COMPROMISOS_2025[[#This Row],[concatenado]],PAA[[#All],[RCP-RUBRO]],PAA[[#All],[Actividad3]],VLOOKUP(COMPROMISOS_2025[[#This Row],[Indicador Principal]],$AI$2:$AJ$17,2,0),0),"")</f>
        <v/>
      </c>
      <c r="Z4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7" spans="1:26">
      <c r="A4397">
        <v>2573</v>
      </c>
      <c r="B4397" t="s">
        <v>4876</v>
      </c>
      <c r="C4397" t="s">
        <v>5648</v>
      </c>
      <c r="D4397" t="s">
        <v>7095</v>
      </c>
      <c r="F4397">
        <v>405</v>
      </c>
      <c r="G4397">
        <v>65</v>
      </c>
      <c r="H4397" t="s">
        <v>663</v>
      </c>
      <c r="I4397" t="s">
        <v>7496</v>
      </c>
      <c r="J4397">
        <v>1067625</v>
      </c>
      <c r="K4397">
        <v>2025</v>
      </c>
      <c r="L4397">
        <v>1037661366</v>
      </c>
      <c r="M4397" t="s">
        <v>7921</v>
      </c>
      <c r="N4397" t="s">
        <v>4595</v>
      </c>
      <c r="O4397" t="s">
        <v>4596</v>
      </c>
      <c r="P4397">
        <v>0</v>
      </c>
      <c r="Q4397">
        <v>1067625</v>
      </c>
      <c r="R4397">
        <v>0</v>
      </c>
      <c r="S4397">
        <v>0</v>
      </c>
      <c r="T4397" t="str">
        <f>IF(COMPROMISOS_2025[[#This Row],[consecutivo]]&gt;=0,CONCATENATE(COMPROMISOS_2025[[#This Row],[consecutivo]],COMPROMISOS_2025[[#This Row],[rubro]]),"")</f>
        <v>25732.43.4302.85.0-205128.2.3.3.08.06.</v>
      </c>
      <c r="U4397" t="str" cm="1">
        <f t="array" ref="U4397">+IF(COMPROMISOS_2025[[#This Row],[P]]="20","41080111",_xlfn.XLOOKUP(COMPROMISOS_2025[[#This Row],[concatenado]],PAA[[#All],[RCP-RUBRO]],PAA[[#All],[INDICADOR]],"",0))</f>
        <v/>
      </c>
      <c r="V4397" s="135" t="str">
        <f>+MID(COMPROMISOS_2025[[#This Row],[rubro]],11,2)</f>
        <v>85</v>
      </c>
      <c r="W4397" s="128">
        <f>COMPROMISOS_2025[[#This Row],[valor_total]]-COMPROMISOS_2025[[#This Row],[total_cancelado]]</f>
        <v>1067625</v>
      </c>
      <c r="X4397" s="128">
        <f>COMPROMISOS_2025[[#This Row],[total_ordenes]]</f>
        <v>1067625</v>
      </c>
      <c r="Y4397" t="str" cm="1">
        <f t="array" ref="Y4397">IFERROR(_xlfn.XLOOKUP(COMPROMISOS_2025[[#This Row],[concatenado]],PAA[[#All],[RCP-RUBRO]],PAA[[#All],[Actividad3]],VLOOKUP(COMPROMISOS_2025[[#This Row],[Indicador Principal]],$AI$2:$AJ$17,2,0),0),"")</f>
        <v/>
      </c>
      <c r="Z4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8" spans="1:26">
      <c r="A4398">
        <v>2574</v>
      </c>
      <c r="B4398" t="s">
        <v>4876</v>
      </c>
      <c r="C4398" t="s">
        <v>5648</v>
      </c>
      <c r="D4398" t="s">
        <v>7095</v>
      </c>
      <c r="F4398">
        <v>405</v>
      </c>
      <c r="G4398">
        <v>65</v>
      </c>
      <c r="H4398" t="s">
        <v>663</v>
      </c>
      <c r="I4398" t="s">
        <v>7496</v>
      </c>
      <c r="J4398">
        <v>711750</v>
      </c>
      <c r="K4398">
        <v>2025</v>
      </c>
      <c r="L4398">
        <v>1037665946</v>
      </c>
      <c r="M4398" t="s">
        <v>7922</v>
      </c>
      <c r="N4398" t="s">
        <v>4595</v>
      </c>
      <c r="O4398" t="s">
        <v>4596</v>
      </c>
      <c r="P4398">
        <v>0</v>
      </c>
      <c r="Q4398">
        <v>711750</v>
      </c>
      <c r="R4398">
        <v>0</v>
      </c>
      <c r="S4398">
        <v>0</v>
      </c>
      <c r="T4398" t="str">
        <f>IF(COMPROMISOS_2025[[#This Row],[consecutivo]]&gt;=0,CONCATENATE(COMPROMISOS_2025[[#This Row],[consecutivo]],COMPROMISOS_2025[[#This Row],[rubro]]),"")</f>
        <v>25742.43.4302.85.0-205128.2.3.3.08.06.</v>
      </c>
      <c r="U4398" t="str" cm="1">
        <f t="array" ref="U4398">+IF(COMPROMISOS_2025[[#This Row],[P]]="20","41080111",_xlfn.XLOOKUP(COMPROMISOS_2025[[#This Row],[concatenado]],PAA[[#All],[RCP-RUBRO]],PAA[[#All],[INDICADOR]],"",0))</f>
        <v/>
      </c>
      <c r="V4398" s="135" t="str">
        <f>+MID(COMPROMISOS_2025[[#This Row],[rubro]],11,2)</f>
        <v>85</v>
      </c>
      <c r="W4398" s="128">
        <f>COMPROMISOS_2025[[#This Row],[valor_total]]-COMPROMISOS_2025[[#This Row],[total_cancelado]]</f>
        <v>711750</v>
      </c>
      <c r="X4398" s="128">
        <f>COMPROMISOS_2025[[#This Row],[total_ordenes]]</f>
        <v>711750</v>
      </c>
      <c r="Y4398" t="str" cm="1">
        <f t="array" ref="Y4398">IFERROR(_xlfn.XLOOKUP(COMPROMISOS_2025[[#This Row],[concatenado]],PAA[[#All],[RCP-RUBRO]],PAA[[#All],[Actividad3]],VLOOKUP(COMPROMISOS_2025[[#This Row],[Indicador Principal]],$AI$2:$AJ$17,2,0),0),"")</f>
        <v/>
      </c>
      <c r="Z4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9" spans="1:26">
      <c r="A4399">
        <v>2575</v>
      </c>
      <c r="B4399" t="s">
        <v>4876</v>
      </c>
      <c r="C4399" t="s">
        <v>5648</v>
      </c>
      <c r="D4399" t="s">
        <v>7095</v>
      </c>
      <c r="F4399">
        <v>405</v>
      </c>
      <c r="G4399">
        <v>65</v>
      </c>
      <c r="H4399" t="s">
        <v>663</v>
      </c>
      <c r="I4399" t="s">
        <v>7496</v>
      </c>
      <c r="J4399">
        <v>1423500</v>
      </c>
      <c r="K4399">
        <v>2025</v>
      </c>
      <c r="L4399">
        <v>1037666430</v>
      </c>
      <c r="M4399" t="s">
        <v>7654</v>
      </c>
      <c r="N4399" t="s">
        <v>4595</v>
      </c>
      <c r="O4399" t="s">
        <v>4596</v>
      </c>
      <c r="P4399">
        <v>0</v>
      </c>
      <c r="Q4399">
        <v>1423500</v>
      </c>
      <c r="R4399">
        <v>0</v>
      </c>
      <c r="S4399">
        <v>0</v>
      </c>
      <c r="T4399" t="str">
        <f>IF(COMPROMISOS_2025[[#This Row],[consecutivo]]&gt;=0,CONCATENATE(COMPROMISOS_2025[[#This Row],[consecutivo]],COMPROMISOS_2025[[#This Row],[rubro]]),"")</f>
        <v>25752.43.4302.85.0-205128.2.3.3.08.06.</v>
      </c>
      <c r="U4399" t="str" cm="1">
        <f t="array" ref="U4399">+IF(COMPROMISOS_2025[[#This Row],[P]]="20","41080111",_xlfn.XLOOKUP(COMPROMISOS_2025[[#This Row],[concatenado]],PAA[[#All],[RCP-RUBRO]],PAA[[#All],[INDICADOR]],"",0))</f>
        <v/>
      </c>
      <c r="V4399" s="135" t="str">
        <f>+MID(COMPROMISOS_2025[[#This Row],[rubro]],11,2)</f>
        <v>85</v>
      </c>
      <c r="W4399" s="128">
        <f>COMPROMISOS_2025[[#This Row],[valor_total]]-COMPROMISOS_2025[[#This Row],[total_cancelado]]</f>
        <v>1423500</v>
      </c>
      <c r="X4399" s="128">
        <f>COMPROMISOS_2025[[#This Row],[total_ordenes]]</f>
        <v>1423500</v>
      </c>
      <c r="Y4399" t="str" cm="1">
        <f t="array" ref="Y4399">IFERROR(_xlfn.XLOOKUP(COMPROMISOS_2025[[#This Row],[concatenado]],PAA[[#All],[RCP-RUBRO]],PAA[[#All],[Actividad3]],VLOOKUP(COMPROMISOS_2025[[#This Row],[Indicador Principal]],$AI$2:$AJ$17,2,0),0),"")</f>
        <v/>
      </c>
      <c r="Z4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0" spans="1:26">
      <c r="A4400">
        <v>2576</v>
      </c>
      <c r="B4400" t="s">
        <v>4876</v>
      </c>
      <c r="C4400" t="s">
        <v>5648</v>
      </c>
      <c r="D4400" t="s">
        <v>7095</v>
      </c>
      <c r="F4400">
        <v>405</v>
      </c>
      <c r="G4400">
        <v>65</v>
      </c>
      <c r="H4400" t="s">
        <v>663</v>
      </c>
      <c r="I4400" t="s">
        <v>7496</v>
      </c>
      <c r="J4400">
        <v>2847000</v>
      </c>
      <c r="K4400">
        <v>2025</v>
      </c>
      <c r="L4400">
        <v>1037667511</v>
      </c>
      <c r="M4400" t="s">
        <v>7320</v>
      </c>
      <c r="N4400" t="s">
        <v>4595</v>
      </c>
      <c r="O4400" t="s">
        <v>4596</v>
      </c>
      <c r="P4400">
        <v>0</v>
      </c>
      <c r="Q4400">
        <v>2847000</v>
      </c>
      <c r="R4400">
        <v>0</v>
      </c>
      <c r="S4400">
        <v>0</v>
      </c>
      <c r="T4400" t="str">
        <f>IF(COMPROMISOS_2025[[#This Row],[consecutivo]]&gt;=0,CONCATENATE(COMPROMISOS_2025[[#This Row],[consecutivo]],COMPROMISOS_2025[[#This Row],[rubro]]),"")</f>
        <v>25762.43.4302.85.0-205128.2.3.3.08.06.</v>
      </c>
      <c r="U4400" t="str" cm="1">
        <f t="array" ref="U4400">+IF(COMPROMISOS_2025[[#This Row],[P]]="20","41080111",_xlfn.XLOOKUP(COMPROMISOS_2025[[#This Row],[concatenado]],PAA[[#All],[RCP-RUBRO]],PAA[[#All],[INDICADOR]],"",0))</f>
        <v/>
      </c>
      <c r="V4400" s="135" t="str">
        <f>+MID(COMPROMISOS_2025[[#This Row],[rubro]],11,2)</f>
        <v>85</v>
      </c>
      <c r="W4400" s="128">
        <f>COMPROMISOS_2025[[#This Row],[valor_total]]-COMPROMISOS_2025[[#This Row],[total_cancelado]]</f>
        <v>2847000</v>
      </c>
      <c r="X4400" s="128">
        <f>COMPROMISOS_2025[[#This Row],[total_ordenes]]</f>
        <v>2847000</v>
      </c>
      <c r="Y4400" t="str" cm="1">
        <f t="array" ref="Y4400">IFERROR(_xlfn.XLOOKUP(COMPROMISOS_2025[[#This Row],[concatenado]],PAA[[#All],[RCP-RUBRO]],PAA[[#All],[Actividad3]],VLOOKUP(COMPROMISOS_2025[[#This Row],[Indicador Principal]],$AI$2:$AJ$17,2,0),0),"")</f>
        <v/>
      </c>
      <c r="Z4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1" spans="1:26">
      <c r="A4401">
        <v>2577</v>
      </c>
      <c r="B4401" t="s">
        <v>4876</v>
      </c>
      <c r="C4401" t="s">
        <v>5648</v>
      </c>
      <c r="D4401" t="s">
        <v>7095</v>
      </c>
      <c r="F4401">
        <v>405</v>
      </c>
      <c r="G4401">
        <v>65</v>
      </c>
      <c r="H4401" t="s">
        <v>663</v>
      </c>
      <c r="I4401" t="s">
        <v>7496</v>
      </c>
      <c r="J4401">
        <v>711750</v>
      </c>
      <c r="K4401">
        <v>2025</v>
      </c>
      <c r="L4401">
        <v>1037667906</v>
      </c>
      <c r="M4401" t="s">
        <v>7655</v>
      </c>
      <c r="N4401" t="s">
        <v>4595</v>
      </c>
      <c r="O4401" t="s">
        <v>4596</v>
      </c>
      <c r="P4401">
        <v>0</v>
      </c>
      <c r="Q4401">
        <v>711750</v>
      </c>
      <c r="R4401">
        <v>0</v>
      </c>
      <c r="S4401">
        <v>0</v>
      </c>
      <c r="T4401" t="str">
        <f>IF(COMPROMISOS_2025[[#This Row],[consecutivo]]&gt;=0,CONCATENATE(COMPROMISOS_2025[[#This Row],[consecutivo]],COMPROMISOS_2025[[#This Row],[rubro]]),"")</f>
        <v>25772.43.4302.85.0-205128.2.3.3.08.06.</v>
      </c>
      <c r="U4401" t="str" cm="1">
        <f t="array" ref="U4401">+IF(COMPROMISOS_2025[[#This Row],[P]]="20","41080111",_xlfn.XLOOKUP(COMPROMISOS_2025[[#This Row],[concatenado]],PAA[[#All],[RCP-RUBRO]],PAA[[#All],[INDICADOR]],"",0))</f>
        <v/>
      </c>
      <c r="V4401" s="135" t="str">
        <f>+MID(COMPROMISOS_2025[[#This Row],[rubro]],11,2)</f>
        <v>85</v>
      </c>
      <c r="W4401" s="128">
        <f>COMPROMISOS_2025[[#This Row],[valor_total]]-COMPROMISOS_2025[[#This Row],[total_cancelado]]</f>
        <v>711750</v>
      </c>
      <c r="X4401" s="128">
        <f>COMPROMISOS_2025[[#This Row],[total_ordenes]]</f>
        <v>711750</v>
      </c>
      <c r="Y4401" t="str" cm="1">
        <f t="array" ref="Y4401">IFERROR(_xlfn.XLOOKUP(COMPROMISOS_2025[[#This Row],[concatenado]],PAA[[#All],[RCP-RUBRO]],PAA[[#All],[Actividad3]],VLOOKUP(COMPROMISOS_2025[[#This Row],[Indicador Principal]],$AI$2:$AJ$17,2,0),0),"")</f>
        <v/>
      </c>
      <c r="Z4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2" spans="1:26">
      <c r="A4402">
        <v>2578</v>
      </c>
      <c r="B4402" t="s">
        <v>4876</v>
      </c>
      <c r="C4402" t="s">
        <v>5648</v>
      </c>
      <c r="D4402" t="s">
        <v>7095</v>
      </c>
      <c r="F4402">
        <v>405</v>
      </c>
      <c r="G4402">
        <v>65</v>
      </c>
      <c r="H4402" t="s">
        <v>663</v>
      </c>
      <c r="I4402" t="s">
        <v>7496</v>
      </c>
      <c r="J4402">
        <v>1423500</v>
      </c>
      <c r="K4402">
        <v>2025</v>
      </c>
      <c r="L4402">
        <v>1037668563</v>
      </c>
      <c r="M4402" t="s">
        <v>7656</v>
      </c>
      <c r="N4402" t="s">
        <v>4595</v>
      </c>
      <c r="O4402" t="s">
        <v>4596</v>
      </c>
      <c r="P4402">
        <v>0</v>
      </c>
      <c r="Q4402">
        <v>1423500</v>
      </c>
      <c r="R4402">
        <v>0</v>
      </c>
      <c r="S4402">
        <v>0</v>
      </c>
      <c r="T4402" t="str">
        <f>IF(COMPROMISOS_2025[[#This Row],[consecutivo]]&gt;=0,CONCATENATE(COMPROMISOS_2025[[#This Row],[consecutivo]],COMPROMISOS_2025[[#This Row],[rubro]]),"")</f>
        <v>25782.43.4302.85.0-205128.2.3.3.08.06.</v>
      </c>
      <c r="U4402" t="str" cm="1">
        <f t="array" ref="U4402">+IF(COMPROMISOS_2025[[#This Row],[P]]="20","41080111",_xlfn.XLOOKUP(COMPROMISOS_2025[[#This Row],[concatenado]],PAA[[#All],[RCP-RUBRO]],PAA[[#All],[INDICADOR]],"",0))</f>
        <v/>
      </c>
      <c r="V4402" s="135" t="str">
        <f>+MID(COMPROMISOS_2025[[#This Row],[rubro]],11,2)</f>
        <v>85</v>
      </c>
      <c r="W4402" s="128">
        <f>COMPROMISOS_2025[[#This Row],[valor_total]]-COMPROMISOS_2025[[#This Row],[total_cancelado]]</f>
        <v>1423500</v>
      </c>
      <c r="X4402" s="128">
        <f>COMPROMISOS_2025[[#This Row],[total_ordenes]]</f>
        <v>1423500</v>
      </c>
      <c r="Y4402" t="str" cm="1">
        <f t="array" ref="Y4402">IFERROR(_xlfn.XLOOKUP(COMPROMISOS_2025[[#This Row],[concatenado]],PAA[[#All],[RCP-RUBRO]],PAA[[#All],[Actividad3]],VLOOKUP(COMPROMISOS_2025[[#This Row],[Indicador Principal]],$AI$2:$AJ$17,2,0),0),"")</f>
        <v/>
      </c>
      <c r="Z4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3" spans="1:26">
      <c r="A4403">
        <v>2579</v>
      </c>
      <c r="B4403" t="s">
        <v>4876</v>
      </c>
      <c r="C4403" t="s">
        <v>5648</v>
      </c>
      <c r="D4403" t="s">
        <v>7095</v>
      </c>
      <c r="F4403">
        <v>405</v>
      </c>
      <c r="G4403">
        <v>65</v>
      </c>
      <c r="H4403" t="s">
        <v>663</v>
      </c>
      <c r="I4403" t="s">
        <v>7496</v>
      </c>
      <c r="J4403">
        <v>711750</v>
      </c>
      <c r="K4403">
        <v>2025</v>
      </c>
      <c r="L4403">
        <v>1037672105</v>
      </c>
      <c r="M4403" t="s">
        <v>7923</v>
      </c>
      <c r="N4403" t="s">
        <v>4595</v>
      </c>
      <c r="O4403" t="s">
        <v>4596</v>
      </c>
      <c r="P4403">
        <v>0</v>
      </c>
      <c r="Q4403">
        <v>711750</v>
      </c>
      <c r="R4403">
        <v>0</v>
      </c>
      <c r="S4403">
        <v>0</v>
      </c>
      <c r="T4403" t="str">
        <f>IF(COMPROMISOS_2025[[#This Row],[consecutivo]]&gt;=0,CONCATENATE(COMPROMISOS_2025[[#This Row],[consecutivo]],COMPROMISOS_2025[[#This Row],[rubro]]),"")</f>
        <v>25792.43.4302.85.0-205128.2.3.3.08.06.</v>
      </c>
      <c r="U4403" t="str" cm="1">
        <f t="array" ref="U4403">+IF(COMPROMISOS_2025[[#This Row],[P]]="20","41080111",_xlfn.XLOOKUP(COMPROMISOS_2025[[#This Row],[concatenado]],PAA[[#All],[RCP-RUBRO]],PAA[[#All],[INDICADOR]],"",0))</f>
        <v/>
      </c>
      <c r="V4403" s="135" t="str">
        <f>+MID(COMPROMISOS_2025[[#This Row],[rubro]],11,2)</f>
        <v>85</v>
      </c>
      <c r="W4403" s="128">
        <f>COMPROMISOS_2025[[#This Row],[valor_total]]-COMPROMISOS_2025[[#This Row],[total_cancelado]]</f>
        <v>711750</v>
      </c>
      <c r="X4403" s="128">
        <f>COMPROMISOS_2025[[#This Row],[total_ordenes]]</f>
        <v>711750</v>
      </c>
      <c r="Y4403" t="str" cm="1">
        <f t="array" ref="Y4403">IFERROR(_xlfn.XLOOKUP(COMPROMISOS_2025[[#This Row],[concatenado]],PAA[[#All],[RCP-RUBRO]],PAA[[#All],[Actividad3]],VLOOKUP(COMPROMISOS_2025[[#This Row],[Indicador Principal]],$AI$2:$AJ$17,2,0),0),"")</f>
        <v/>
      </c>
      <c r="Z4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4" spans="1:26">
      <c r="A4404">
        <v>2581</v>
      </c>
      <c r="B4404" t="s">
        <v>4876</v>
      </c>
      <c r="C4404" t="s">
        <v>5648</v>
      </c>
      <c r="D4404" t="s">
        <v>7095</v>
      </c>
      <c r="F4404">
        <v>405</v>
      </c>
      <c r="G4404">
        <v>65</v>
      </c>
      <c r="H4404" t="s">
        <v>663</v>
      </c>
      <c r="I4404" t="s">
        <v>7496</v>
      </c>
      <c r="J4404">
        <v>711750</v>
      </c>
      <c r="K4404">
        <v>2025</v>
      </c>
      <c r="L4404">
        <v>1038095452</v>
      </c>
      <c r="M4404" t="s">
        <v>7924</v>
      </c>
      <c r="N4404" t="s">
        <v>4595</v>
      </c>
      <c r="O4404" t="s">
        <v>4596</v>
      </c>
      <c r="P4404">
        <v>0</v>
      </c>
      <c r="Q4404">
        <v>711750</v>
      </c>
      <c r="R4404">
        <v>0</v>
      </c>
      <c r="S4404">
        <v>0</v>
      </c>
      <c r="T4404" t="str">
        <f>IF(COMPROMISOS_2025[[#This Row],[consecutivo]]&gt;=0,CONCATENATE(COMPROMISOS_2025[[#This Row],[consecutivo]],COMPROMISOS_2025[[#This Row],[rubro]]),"")</f>
        <v>25812.43.4302.85.0-205128.2.3.3.08.06.</v>
      </c>
      <c r="U4404" t="str" cm="1">
        <f t="array" ref="U4404">+IF(COMPROMISOS_2025[[#This Row],[P]]="20","41080111",_xlfn.XLOOKUP(COMPROMISOS_2025[[#This Row],[concatenado]],PAA[[#All],[RCP-RUBRO]],PAA[[#All],[INDICADOR]],"",0))</f>
        <v/>
      </c>
      <c r="V4404" s="135" t="str">
        <f>+MID(COMPROMISOS_2025[[#This Row],[rubro]],11,2)</f>
        <v>85</v>
      </c>
      <c r="W4404" s="128">
        <f>COMPROMISOS_2025[[#This Row],[valor_total]]-COMPROMISOS_2025[[#This Row],[total_cancelado]]</f>
        <v>711750</v>
      </c>
      <c r="X4404" s="128">
        <f>COMPROMISOS_2025[[#This Row],[total_ordenes]]</f>
        <v>711750</v>
      </c>
      <c r="Y4404" t="str" cm="1">
        <f t="array" ref="Y4404">IFERROR(_xlfn.XLOOKUP(COMPROMISOS_2025[[#This Row],[concatenado]],PAA[[#All],[RCP-RUBRO]],PAA[[#All],[Actividad3]],VLOOKUP(COMPROMISOS_2025[[#This Row],[Indicador Principal]],$AI$2:$AJ$17,2,0),0),"")</f>
        <v/>
      </c>
      <c r="Z4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5" spans="1:26">
      <c r="A4405">
        <v>2582</v>
      </c>
      <c r="B4405" t="s">
        <v>4876</v>
      </c>
      <c r="C4405" t="s">
        <v>5648</v>
      </c>
      <c r="D4405" t="s">
        <v>7095</v>
      </c>
      <c r="F4405">
        <v>405</v>
      </c>
      <c r="G4405">
        <v>65</v>
      </c>
      <c r="H4405" t="s">
        <v>663</v>
      </c>
      <c r="I4405" t="s">
        <v>7496</v>
      </c>
      <c r="J4405">
        <v>711750</v>
      </c>
      <c r="K4405">
        <v>2025</v>
      </c>
      <c r="L4405">
        <v>1038122320</v>
      </c>
      <c r="M4405" t="s">
        <v>7925</v>
      </c>
      <c r="N4405" t="s">
        <v>4595</v>
      </c>
      <c r="O4405" t="s">
        <v>4596</v>
      </c>
      <c r="P4405">
        <v>0</v>
      </c>
      <c r="Q4405">
        <v>711750</v>
      </c>
      <c r="R4405">
        <v>0</v>
      </c>
      <c r="S4405">
        <v>0</v>
      </c>
      <c r="T4405" t="str">
        <f>IF(COMPROMISOS_2025[[#This Row],[consecutivo]]&gt;=0,CONCATENATE(COMPROMISOS_2025[[#This Row],[consecutivo]],COMPROMISOS_2025[[#This Row],[rubro]]),"")</f>
        <v>25822.43.4302.85.0-205128.2.3.3.08.06.</v>
      </c>
      <c r="U4405" t="str" cm="1">
        <f t="array" ref="U4405">+IF(COMPROMISOS_2025[[#This Row],[P]]="20","41080111",_xlfn.XLOOKUP(COMPROMISOS_2025[[#This Row],[concatenado]],PAA[[#All],[RCP-RUBRO]],PAA[[#All],[INDICADOR]],"",0))</f>
        <v/>
      </c>
      <c r="V4405" s="135" t="str">
        <f>+MID(COMPROMISOS_2025[[#This Row],[rubro]],11,2)</f>
        <v>85</v>
      </c>
      <c r="W4405" s="128">
        <f>COMPROMISOS_2025[[#This Row],[valor_total]]-COMPROMISOS_2025[[#This Row],[total_cancelado]]</f>
        <v>711750</v>
      </c>
      <c r="X4405" s="128">
        <f>COMPROMISOS_2025[[#This Row],[total_ordenes]]</f>
        <v>711750</v>
      </c>
      <c r="Y4405" t="str" cm="1">
        <f t="array" ref="Y4405">IFERROR(_xlfn.XLOOKUP(COMPROMISOS_2025[[#This Row],[concatenado]],PAA[[#All],[RCP-RUBRO]],PAA[[#All],[Actividad3]],VLOOKUP(COMPROMISOS_2025[[#This Row],[Indicador Principal]],$AI$2:$AJ$17,2,0),0),"")</f>
        <v/>
      </c>
      <c r="Z4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6" spans="1:26">
      <c r="A4406">
        <v>2583</v>
      </c>
      <c r="B4406" t="s">
        <v>4876</v>
      </c>
      <c r="C4406" t="s">
        <v>5648</v>
      </c>
      <c r="D4406" t="s">
        <v>7095</v>
      </c>
      <c r="F4406">
        <v>405</v>
      </c>
      <c r="G4406">
        <v>65</v>
      </c>
      <c r="H4406" t="s">
        <v>663</v>
      </c>
      <c r="I4406" t="s">
        <v>7496</v>
      </c>
      <c r="J4406">
        <v>711750</v>
      </c>
      <c r="K4406">
        <v>2025</v>
      </c>
      <c r="L4406">
        <v>1038262764</v>
      </c>
      <c r="M4406" t="s">
        <v>7926</v>
      </c>
      <c r="N4406" t="s">
        <v>4595</v>
      </c>
      <c r="O4406" t="s">
        <v>4596</v>
      </c>
      <c r="P4406">
        <v>0</v>
      </c>
      <c r="Q4406">
        <v>711750</v>
      </c>
      <c r="R4406">
        <v>0</v>
      </c>
      <c r="S4406">
        <v>0</v>
      </c>
      <c r="T4406" t="str">
        <f>IF(COMPROMISOS_2025[[#This Row],[consecutivo]]&gt;=0,CONCATENATE(COMPROMISOS_2025[[#This Row],[consecutivo]],COMPROMISOS_2025[[#This Row],[rubro]]),"")</f>
        <v>25832.43.4302.85.0-205128.2.3.3.08.06.</v>
      </c>
      <c r="U4406" t="str" cm="1">
        <f t="array" ref="U4406">+IF(COMPROMISOS_2025[[#This Row],[P]]="20","41080111",_xlfn.XLOOKUP(COMPROMISOS_2025[[#This Row],[concatenado]],PAA[[#All],[RCP-RUBRO]],PAA[[#All],[INDICADOR]],"",0))</f>
        <v/>
      </c>
      <c r="V4406" s="135" t="str">
        <f>+MID(COMPROMISOS_2025[[#This Row],[rubro]],11,2)</f>
        <v>85</v>
      </c>
      <c r="W4406" s="128">
        <f>COMPROMISOS_2025[[#This Row],[valor_total]]-COMPROMISOS_2025[[#This Row],[total_cancelado]]</f>
        <v>711750</v>
      </c>
      <c r="X4406" s="128">
        <f>COMPROMISOS_2025[[#This Row],[total_ordenes]]</f>
        <v>711750</v>
      </c>
      <c r="Y4406" t="str" cm="1">
        <f t="array" ref="Y4406">IFERROR(_xlfn.XLOOKUP(COMPROMISOS_2025[[#This Row],[concatenado]],PAA[[#All],[RCP-RUBRO]],PAA[[#All],[Actividad3]],VLOOKUP(COMPROMISOS_2025[[#This Row],[Indicador Principal]],$AI$2:$AJ$17,2,0),0),"")</f>
        <v/>
      </c>
      <c r="Z4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7" spans="1:26">
      <c r="A4407">
        <v>2586</v>
      </c>
      <c r="B4407" t="s">
        <v>4876</v>
      </c>
      <c r="C4407" t="s">
        <v>5648</v>
      </c>
      <c r="D4407" t="s">
        <v>7095</v>
      </c>
      <c r="F4407">
        <v>405</v>
      </c>
      <c r="G4407">
        <v>65</v>
      </c>
      <c r="H4407" t="s">
        <v>663</v>
      </c>
      <c r="I4407" t="s">
        <v>7496</v>
      </c>
      <c r="J4407">
        <v>1423500</v>
      </c>
      <c r="K4407">
        <v>2025</v>
      </c>
      <c r="L4407">
        <v>1038407424</v>
      </c>
      <c r="M4407" t="s">
        <v>7657</v>
      </c>
      <c r="N4407" t="s">
        <v>4595</v>
      </c>
      <c r="O4407" t="s">
        <v>4596</v>
      </c>
      <c r="P4407">
        <v>0</v>
      </c>
      <c r="Q4407">
        <v>1423500</v>
      </c>
      <c r="R4407">
        <v>0</v>
      </c>
      <c r="S4407">
        <v>0</v>
      </c>
      <c r="T4407" t="str">
        <f>IF(COMPROMISOS_2025[[#This Row],[consecutivo]]&gt;=0,CONCATENATE(COMPROMISOS_2025[[#This Row],[consecutivo]],COMPROMISOS_2025[[#This Row],[rubro]]),"")</f>
        <v>25862.43.4302.85.0-205128.2.3.3.08.06.</v>
      </c>
      <c r="U4407" t="str" cm="1">
        <f t="array" ref="U4407">+IF(COMPROMISOS_2025[[#This Row],[P]]="20","41080111",_xlfn.XLOOKUP(COMPROMISOS_2025[[#This Row],[concatenado]],PAA[[#All],[RCP-RUBRO]],PAA[[#All],[INDICADOR]],"",0))</f>
        <v/>
      </c>
      <c r="V4407" s="135" t="str">
        <f>+MID(COMPROMISOS_2025[[#This Row],[rubro]],11,2)</f>
        <v>85</v>
      </c>
      <c r="W4407" s="128">
        <f>COMPROMISOS_2025[[#This Row],[valor_total]]-COMPROMISOS_2025[[#This Row],[total_cancelado]]</f>
        <v>1423500</v>
      </c>
      <c r="X4407" s="128">
        <f>COMPROMISOS_2025[[#This Row],[total_ordenes]]</f>
        <v>1423500</v>
      </c>
      <c r="Y4407" t="str" cm="1">
        <f t="array" ref="Y4407">IFERROR(_xlfn.XLOOKUP(COMPROMISOS_2025[[#This Row],[concatenado]],PAA[[#All],[RCP-RUBRO]],PAA[[#All],[Actividad3]],VLOOKUP(COMPROMISOS_2025[[#This Row],[Indicador Principal]],$AI$2:$AJ$17,2,0),0),"")</f>
        <v/>
      </c>
      <c r="Z4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8" spans="1:26">
      <c r="A4408">
        <v>2588</v>
      </c>
      <c r="B4408" t="s">
        <v>4876</v>
      </c>
      <c r="C4408" t="s">
        <v>5648</v>
      </c>
      <c r="D4408" t="s">
        <v>7095</v>
      </c>
      <c r="F4408">
        <v>405</v>
      </c>
      <c r="G4408">
        <v>65</v>
      </c>
      <c r="H4408" t="s">
        <v>663</v>
      </c>
      <c r="I4408" t="s">
        <v>7496</v>
      </c>
      <c r="J4408">
        <v>1423500</v>
      </c>
      <c r="K4408">
        <v>2025</v>
      </c>
      <c r="L4408">
        <v>1038417807</v>
      </c>
      <c r="M4408" t="s">
        <v>7658</v>
      </c>
      <c r="N4408" t="s">
        <v>4595</v>
      </c>
      <c r="O4408" t="s">
        <v>4596</v>
      </c>
      <c r="P4408">
        <v>0</v>
      </c>
      <c r="Q4408">
        <v>1423500</v>
      </c>
      <c r="R4408">
        <v>0</v>
      </c>
      <c r="S4408">
        <v>0</v>
      </c>
      <c r="T4408" t="str">
        <f>IF(COMPROMISOS_2025[[#This Row],[consecutivo]]&gt;=0,CONCATENATE(COMPROMISOS_2025[[#This Row],[consecutivo]],COMPROMISOS_2025[[#This Row],[rubro]]),"")</f>
        <v>25882.43.4302.85.0-205128.2.3.3.08.06.</v>
      </c>
      <c r="U4408" t="str" cm="1">
        <f t="array" ref="U4408">+IF(COMPROMISOS_2025[[#This Row],[P]]="20","41080111",_xlfn.XLOOKUP(COMPROMISOS_2025[[#This Row],[concatenado]],PAA[[#All],[RCP-RUBRO]],PAA[[#All],[INDICADOR]],"",0))</f>
        <v/>
      </c>
      <c r="V4408" s="135" t="str">
        <f>+MID(COMPROMISOS_2025[[#This Row],[rubro]],11,2)</f>
        <v>85</v>
      </c>
      <c r="W4408" s="128">
        <f>COMPROMISOS_2025[[#This Row],[valor_total]]-COMPROMISOS_2025[[#This Row],[total_cancelado]]</f>
        <v>1423500</v>
      </c>
      <c r="X4408" s="128">
        <f>COMPROMISOS_2025[[#This Row],[total_ordenes]]</f>
        <v>1423500</v>
      </c>
      <c r="Y4408" t="str" cm="1">
        <f t="array" ref="Y4408">IFERROR(_xlfn.XLOOKUP(COMPROMISOS_2025[[#This Row],[concatenado]],PAA[[#All],[RCP-RUBRO]],PAA[[#All],[Actividad3]],VLOOKUP(COMPROMISOS_2025[[#This Row],[Indicador Principal]],$AI$2:$AJ$17,2,0),0),"")</f>
        <v/>
      </c>
      <c r="Z4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9" spans="1:26">
      <c r="A4409">
        <v>2589</v>
      </c>
      <c r="B4409" t="s">
        <v>4876</v>
      </c>
      <c r="C4409" t="s">
        <v>5648</v>
      </c>
      <c r="D4409" t="s">
        <v>7095</v>
      </c>
      <c r="F4409">
        <v>405</v>
      </c>
      <c r="G4409">
        <v>65</v>
      </c>
      <c r="H4409" t="s">
        <v>663</v>
      </c>
      <c r="I4409" t="s">
        <v>7496</v>
      </c>
      <c r="J4409">
        <v>1423500</v>
      </c>
      <c r="K4409">
        <v>2025</v>
      </c>
      <c r="L4409">
        <v>1038646867</v>
      </c>
      <c r="M4409" t="s">
        <v>7927</v>
      </c>
      <c r="N4409" t="s">
        <v>4595</v>
      </c>
      <c r="O4409" t="s">
        <v>4596</v>
      </c>
      <c r="P4409">
        <v>0</v>
      </c>
      <c r="Q4409">
        <v>1423500</v>
      </c>
      <c r="R4409">
        <v>0</v>
      </c>
      <c r="S4409">
        <v>0</v>
      </c>
      <c r="T4409" t="str">
        <f>IF(COMPROMISOS_2025[[#This Row],[consecutivo]]&gt;=0,CONCATENATE(COMPROMISOS_2025[[#This Row],[consecutivo]],COMPROMISOS_2025[[#This Row],[rubro]]),"")</f>
        <v>25892.43.4302.85.0-205128.2.3.3.08.06.</v>
      </c>
      <c r="U4409" t="str" cm="1">
        <f t="array" ref="U4409">+IF(COMPROMISOS_2025[[#This Row],[P]]="20","41080111",_xlfn.XLOOKUP(COMPROMISOS_2025[[#This Row],[concatenado]],PAA[[#All],[RCP-RUBRO]],PAA[[#All],[INDICADOR]],"",0))</f>
        <v/>
      </c>
      <c r="V4409" s="135" t="str">
        <f>+MID(COMPROMISOS_2025[[#This Row],[rubro]],11,2)</f>
        <v>85</v>
      </c>
      <c r="W4409" s="128">
        <f>COMPROMISOS_2025[[#This Row],[valor_total]]-COMPROMISOS_2025[[#This Row],[total_cancelado]]</f>
        <v>1423500</v>
      </c>
      <c r="X4409" s="128">
        <f>COMPROMISOS_2025[[#This Row],[total_ordenes]]</f>
        <v>1423500</v>
      </c>
      <c r="Y4409" t="str" cm="1">
        <f t="array" ref="Y4409">IFERROR(_xlfn.XLOOKUP(COMPROMISOS_2025[[#This Row],[concatenado]],PAA[[#All],[RCP-RUBRO]],PAA[[#All],[Actividad3]],VLOOKUP(COMPROMISOS_2025[[#This Row],[Indicador Principal]],$AI$2:$AJ$17,2,0),0),"")</f>
        <v/>
      </c>
      <c r="Z4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0" spans="1:26">
      <c r="A4410">
        <v>2591</v>
      </c>
      <c r="B4410" t="s">
        <v>4876</v>
      </c>
      <c r="C4410" t="s">
        <v>5648</v>
      </c>
      <c r="D4410" t="s">
        <v>7095</v>
      </c>
      <c r="F4410">
        <v>405</v>
      </c>
      <c r="G4410">
        <v>65</v>
      </c>
      <c r="H4410" t="s">
        <v>663</v>
      </c>
      <c r="I4410" t="s">
        <v>7496</v>
      </c>
      <c r="J4410">
        <v>1423500</v>
      </c>
      <c r="K4410">
        <v>2025</v>
      </c>
      <c r="L4410">
        <v>1038796699</v>
      </c>
      <c r="M4410" t="s">
        <v>7928</v>
      </c>
      <c r="N4410" t="s">
        <v>4595</v>
      </c>
      <c r="O4410" t="s">
        <v>4596</v>
      </c>
      <c r="P4410">
        <v>0</v>
      </c>
      <c r="Q4410">
        <v>1423500</v>
      </c>
      <c r="R4410">
        <v>0</v>
      </c>
      <c r="S4410">
        <v>0</v>
      </c>
      <c r="T4410" t="str">
        <f>IF(COMPROMISOS_2025[[#This Row],[consecutivo]]&gt;=0,CONCATENATE(COMPROMISOS_2025[[#This Row],[consecutivo]],COMPROMISOS_2025[[#This Row],[rubro]]),"")</f>
        <v>25912.43.4302.85.0-205128.2.3.3.08.06.</v>
      </c>
      <c r="U4410" t="str" cm="1">
        <f t="array" ref="U4410">+IF(COMPROMISOS_2025[[#This Row],[P]]="20","41080111",_xlfn.XLOOKUP(COMPROMISOS_2025[[#This Row],[concatenado]],PAA[[#All],[RCP-RUBRO]],PAA[[#All],[INDICADOR]],"",0))</f>
        <v/>
      </c>
      <c r="V4410" s="135" t="str">
        <f>+MID(COMPROMISOS_2025[[#This Row],[rubro]],11,2)</f>
        <v>85</v>
      </c>
      <c r="W4410" s="128">
        <f>COMPROMISOS_2025[[#This Row],[valor_total]]-COMPROMISOS_2025[[#This Row],[total_cancelado]]</f>
        <v>1423500</v>
      </c>
      <c r="X4410" s="128">
        <f>COMPROMISOS_2025[[#This Row],[total_ordenes]]</f>
        <v>1423500</v>
      </c>
      <c r="Y4410" t="str" cm="1">
        <f t="array" ref="Y4410">IFERROR(_xlfn.XLOOKUP(COMPROMISOS_2025[[#This Row],[concatenado]],PAA[[#All],[RCP-RUBRO]],PAA[[#All],[Actividad3]],VLOOKUP(COMPROMISOS_2025[[#This Row],[Indicador Principal]],$AI$2:$AJ$17,2,0),0),"")</f>
        <v/>
      </c>
      <c r="Z4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1" spans="1:26">
      <c r="A4411">
        <v>2592</v>
      </c>
      <c r="B4411" t="s">
        <v>4876</v>
      </c>
      <c r="C4411" t="s">
        <v>5648</v>
      </c>
      <c r="D4411" t="s">
        <v>7095</v>
      </c>
      <c r="F4411">
        <v>405</v>
      </c>
      <c r="G4411">
        <v>65</v>
      </c>
      <c r="H4411" t="s">
        <v>663</v>
      </c>
      <c r="I4411" t="s">
        <v>7496</v>
      </c>
      <c r="J4411">
        <v>2847000</v>
      </c>
      <c r="K4411">
        <v>2025</v>
      </c>
      <c r="L4411">
        <v>1038800625</v>
      </c>
      <c r="M4411" t="s">
        <v>7326</v>
      </c>
      <c r="N4411" t="s">
        <v>4595</v>
      </c>
      <c r="O4411" t="s">
        <v>4596</v>
      </c>
      <c r="P4411">
        <v>0</v>
      </c>
      <c r="Q4411">
        <v>2847000</v>
      </c>
      <c r="R4411">
        <v>0</v>
      </c>
      <c r="S4411">
        <v>0</v>
      </c>
      <c r="T4411" t="str">
        <f>IF(COMPROMISOS_2025[[#This Row],[consecutivo]]&gt;=0,CONCATENATE(COMPROMISOS_2025[[#This Row],[consecutivo]],COMPROMISOS_2025[[#This Row],[rubro]]),"")</f>
        <v>25922.43.4302.85.0-205128.2.3.3.08.06.</v>
      </c>
      <c r="U4411" t="str" cm="1">
        <f t="array" ref="U4411">+IF(COMPROMISOS_2025[[#This Row],[P]]="20","41080111",_xlfn.XLOOKUP(COMPROMISOS_2025[[#This Row],[concatenado]],PAA[[#All],[RCP-RUBRO]],PAA[[#All],[INDICADOR]],"",0))</f>
        <v/>
      </c>
      <c r="V4411" s="135" t="str">
        <f>+MID(COMPROMISOS_2025[[#This Row],[rubro]],11,2)</f>
        <v>85</v>
      </c>
      <c r="W4411" s="128">
        <f>COMPROMISOS_2025[[#This Row],[valor_total]]-COMPROMISOS_2025[[#This Row],[total_cancelado]]</f>
        <v>2847000</v>
      </c>
      <c r="X4411" s="128">
        <f>COMPROMISOS_2025[[#This Row],[total_ordenes]]</f>
        <v>2847000</v>
      </c>
      <c r="Y4411" t="str" cm="1">
        <f t="array" ref="Y4411">IFERROR(_xlfn.XLOOKUP(COMPROMISOS_2025[[#This Row],[concatenado]],PAA[[#All],[RCP-RUBRO]],PAA[[#All],[Actividad3]],VLOOKUP(COMPROMISOS_2025[[#This Row],[Indicador Principal]],$AI$2:$AJ$17,2,0),0),"")</f>
        <v/>
      </c>
      <c r="Z4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2" spans="1:26">
      <c r="A4412">
        <v>2593</v>
      </c>
      <c r="B4412" t="s">
        <v>4876</v>
      </c>
      <c r="C4412" t="s">
        <v>5648</v>
      </c>
      <c r="D4412" t="s">
        <v>7095</v>
      </c>
      <c r="F4412">
        <v>405</v>
      </c>
      <c r="G4412">
        <v>65</v>
      </c>
      <c r="H4412" t="s">
        <v>663</v>
      </c>
      <c r="I4412" t="s">
        <v>7496</v>
      </c>
      <c r="J4412">
        <v>1423500</v>
      </c>
      <c r="K4412">
        <v>2025</v>
      </c>
      <c r="L4412">
        <v>1038802466</v>
      </c>
      <c r="M4412" t="s">
        <v>7659</v>
      </c>
      <c r="N4412" t="s">
        <v>4595</v>
      </c>
      <c r="O4412" t="s">
        <v>4596</v>
      </c>
      <c r="P4412">
        <v>0</v>
      </c>
      <c r="Q4412">
        <v>1423500</v>
      </c>
      <c r="R4412">
        <v>0</v>
      </c>
      <c r="S4412">
        <v>0</v>
      </c>
      <c r="T4412" t="str">
        <f>IF(COMPROMISOS_2025[[#This Row],[consecutivo]]&gt;=0,CONCATENATE(COMPROMISOS_2025[[#This Row],[consecutivo]],COMPROMISOS_2025[[#This Row],[rubro]]),"")</f>
        <v>25932.43.4302.85.0-205128.2.3.3.08.06.</v>
      </c>
      <c r="U4412" t="str" cm="1">
        <f t="array" ref="U4412">+IF(COMPROMISOS_2025[[#This Row],[P]]="20","41080111",_xlfn.XLOOKUP(COMPROMISOS_2025[[#This Row],[concatenado]],PAA[[#All],[RCP-RUBRO]],PAA[[#All],[INDICADOR]],"",0))</f>
        <v/>
      </c>
      <c r="V4412" s="135" t="str">
        <f>+MID(COMPROMISOS_2025[[#This Row],[rubro]],11,2)</f>
        <v>85</v>
      </c>
      <c r="W4412" s="128">
        <f>COMPROMISOS_2025[[#This Row],[valor_total]]-COMPROMISOS_2025[[#This Row],[total_cancelado]]</f>
        <v>1423500</v>
      </c>
      <c r="X4412" s="128">
        <f>COMPROMISOS_2025[[#This Row],[total_ordenes]]</f>
        <v>1423500</v>
      </c>
      <c r="Y4412" t="str" cm="1">
        <f t="array" ref="Y4412">IFERROR(_xlfn.XLOOKUP(COMPROMISOS_2025[[#This Row],[concatenado]],PAA[[#All],[RCP-RUBRO]],PAA[[#All],[Actividad3]],VLOOKUP(COMPROMISOS_2025[[#This Row],[Indicador Principal]],$AI$2:$AJ$17,2,0),0),"")</f>
        <v/>
      </c>
      <c r="Z4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3" spans="1:26">
      <c r="A4413">
        <v>2594</v>
      </c>
      <c r="B4413" t="s">
        <v>4876</v>
      </c>
      <c r="C4413" t="s">
        <v>5648</v>
      </c>
      <c r="D4413" t="s">
        <v>7095</v>
      </c>
      <c r="F4413">
        <v>405</v>
      </c>
      <c r="G4413">
        <v>65</v>
      </c>
      <c r="H4413" t="s">
        <v>663</v>
      </c>
      <c r="I4413" t="s">
        <v>7496</v>
      </c>
      <c r="J4413">
        <v>2847000</v>
      </c>
      <c r="K4413">
        <v>2025</v>
      </c>
      <c r="L4413">
        <v>1038803612</v>
      </c>
      <c r="M4413" t="s">
        <v>7737</v>
      </c>
      <c r="N4413" t="s">
        <v>4595</v>
      </c>
      <c r="O4413" t="s">
        <v>4596</v>
      </c>
      <c r="P4413">
        <v>0</v>
      </c>
      <c r="Q4413">
        <v>2847000</v>
      </c>
      <c r="R4413">
        <v>0</v>
      </c>
      <c r="S4413">
        <v>0</v>
      </c>
      <c r="T4413" t="str">
        <f>IF(COMPROMISOS_2025[[#This Row],[consecutivo]]&gt;=0,CONCATENATE(COMPROMISOS_2025[[#This Row],[consecutivo]],COMPROMISOS_2025[[#This Row],[rubro]]),"")</f>
        <v>25942.43.4302.85.0-205128.2.3.3.08.06.</v>
      </c>
      <c r="U4413" t="str" cm="1">
        <f t="array" ref="U4413">+IF(COMPROMISOS_2025[[#This Row],[P]]="20","41080111",_xlfn.XLOOKUP(COMPROMISOS_2025[[#This Row],[concatenado]],PAA[[#All],[RCP-RUBRO]],PAA[[#All],[INDICADOR]],"",0))</f>
        <v/>
      </c>
      <c r="V4413" s="135" t="str">
        <f>+MID(COMPROMISOS_2025[[#This Row],[rubro]],11,2)</f>
        <v>85</v>
      </c>
      <c r="W4413" s="128">
        <f>COMPROMISOS_2025[[#This Row],[valor_total]]-COMPROMISOS_2025[[#This Row],[total_cancelado]]</f>
        <v>2847000</v>
      </c>
      <c r="X4413" s="128">
        <f>COMPROMISOS_2025[[#This Row],[total_ordenes]]</f>
        <v>2847000</v>
      </c>
      <c r="Y4413" t="str" cm="1">
        <f t="array" ref="Y4413">IFERROR(_xlfn.XLOOKUP(COMPROMISOS_2025[[#This Row],[concatenado]],PAA[[#All],[RCP-RUBRO]],PAA[[#All],[Actividad3]],VLOOKUP(COMPROMISOS_2025[[#This Row],[Indicador Principal]],$AI$2:$AJ$17,2,0),0),"")</f>
        <v/>
      </c>
      <c r="Z4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4" spans="1:26">
      <c r="A4414">
        <v>2595</v>
      </c>
      <c r="B4414" t="s">
        <v>4876</v>
      </c>
      <c r="C4414" t="s">
        <v>5648</v>
      </c>
      <c r="D4414" t="s">
        <v>7095</v>
      </c>
      <c r="F4414">
        <v>405</v>
      </c>
      <c r="G4414">
        <v>65</v>
      </c>
      <c r="H4414" t="s">
        <v>663</v>
      </c>
      <c r="I4414" t="s">
        <v>7496</v>
      </c>
      <c r="J4414">
        <v>1067625</v>
      </c>
      <c r="K4414">
        <v>2025</v>
      </c>
      <c r="L4414">
        <v>1038808520</v>
      </c>
      <c r="M4414" t="s">
        <v>7327</v>
      </c>
      <c r="N4414" t="s">
        <v>4595</v>
      </c>
      <c r="O4414" t="s">
        <v>4596</v>
      </c>
      <c r="P4414">
        <v>0</v>
      </c>
      <c r="Q4414">
        <v>1067625</v>
      </c>
      <c r="R4414">
        <v>0</v>
      </c>
      <c r="S4414">
        <v>0</v>
      </c>
      <c r="T4414" t="str">
        <f>IF(COMPROMISOS_2025[[#This Row],[consecutivo]]&gt;=0,CONCATENATE(COMPROMISOS_2025[[#This Row],[consecutivo]],COMPROMISOS_2025[[#This Row],[rubro]]),"")</f>
        <v>25952.43.4302.85.0-205128.2.3.3.08.06.</v>
      </c>
      <c r="U4414" t="str" cm="1">
        <f t="array" ref="U4414">+IF(COMPROMISOS_2025[[#This Row],[P]]="20","41080111",_xlfn.XLOOKUP(COMPROMISOS_2025[[#This Row],[concatenado]],PAA[[#All],[RCP-RUBRO]],PAA[[#All],[INDICADOR]],"",0))</f>
        <v/>
      </c>
      <c r="V4414" s="135" t="str">
        <f>+MID(COMPROMISOS_2025[[#This Row],[rubro]],11,2)</f>
        <v>85</v>
      </c>
      <c r="W4414" s="128">
        <f>COMPROMISOS_2025[[#This Row],[valor_total]]-COMPROMISOS_2025[[#This Row],[total_cancelado]]</f>
        <v>1067625</v>
      </c>
      <c r="X4414" s="128">
        <f>COMPROMISOS_2025[[#This Row],[total_ordenes]]</f>
        <v>1067625</v>
      </c>
      <c r="Y4414" t="str" cm="1">
        <f t="array" ref="Y4414">IFERROR(_xlfn.XLOOKUP(COMPROMISOS_2025[[#This Row],[concatenado]],PAA[[#All],[RCP-RUBRO]],PAA[[#All],[Actividad3]],VLOOKUP(COMPROMISOS_2025[[#This Row],[Indicador Principal]],$AI$2:$AJ$17,2,0),0),"")</f>
        <v/>
      </c>
      <c r="Z4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5" spans="1:26">
      <c r="A4415">
        <v>2597</v>
      </c>
      <c r="B4415" t="s">
        <v>4876</v>
      </c>
      <c r="C4415" t="s">
        <v>5648</v>
      </c>
      <c r="D4415" t="s">
        <v>7095</v>
      </c>
      <c r="F4415">
        <v>405</v>
      </c>
      <c r="G4415">
        <v>65</v>
      </c>
      <c r="H4415" t="s">
        <v>663</v>
      </c>
      <c r="I4415" t="s">
        <v>7496</v>
      </c>
      <c r="J4415">
        <v>1423500</v>
      </c>
      <c r="K4415">
        <v>2025</v>
      </c>
      <c r="L4415">
        <v>1038821086</v>
      </c>
      <c r="M4415" t="s">
        <v>7662</v>
      </c>
      <c r="N4415" t="s">
        <v>4595</v>
      </c>
      <c r="O4415" t="s">
        <v>4596</v>
      </c>
      <c r="P4415">
        <v>0</v>
      </c>
      <c r="Q4415">
        <v>1423500</v>
      </c>
      <c r="R4415">
        <v>0</v>
      </c>
      <c r="S4415">
        <v>0</v>
      </c>
      <c r="T4415" t="str">
        <f>IF(COMPROMISOS_2025[[#This Row],[consecutivo]]&gt;=0,CONCATENATE(COMPROMISOS_2025[[#This Row],[consecutivo]],COMPROMISOS_2025[[#This Row],[rubro]]),"")</f>
        <v>25972.43.4302.85.0-205128.2.3.3.08.06.</v>
      </c>
      <c r="U4415" t="str" cm="1">
        <f t="array" ref="U4415">+IF(COMPROMISOS_2025[[#This Row],[P]]="20","41080111",_xlfn.XLOOKUP(COMPROMISOS_2025[[#This Row],[concatenado]],PAA[[#All],[RCP-RUBRO]],PAA[[#All],[INDICADOR]],"",0))</f>
        <v/>
      </c>
      <c r="V4415" s="135" t="str">
        <f>+MID(COMPROMISOS_2025[[#This Row],[rubro]],11,2)</f>
        <v>85</v>
      </c>
      <c r="W4415" s="128">
        <f>COMPROMISOS_2025[[#This Row],[valor_total]]-COMPROMISOS_2025[[#This Row],[total_cancelado]]</f>
        <v>1423500</v>
      </c>
      <c r="X4415" s="128">
        <f>COMPROMISOS_2025[[#This Row],[total_ordenes]]</f>
        <v>1423500</v>
      </c>
      <c r="Y4415" t="str" cm="1">
        <f t="array" ref="Y4415">IFERROR(_xlfn.XLOOKUP(COMPROMISOS_2025[[#This Row],[concatenado]],PAA[[#All],[RCP-RUBRO]],PAA[[#All],[Actividad3]],VLOOKUP(COMPROMISOS_2025[[#This Row],[Indicador Principal]],$AI$2:$AJ$17,2,0),0),"")</f>
        <v/>
      </c>
      <c r="Z4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6" spans="1:26">
      <c r="A4416">
        <v>2598</v>
      </c>
      <c r="B4416" t="s">
        <v>4876</v>
      </c>
      <c r="C4416" t="s">
        <v>5648</v>
      </c>
      <c r="D4416" t="s">
        <v>7095</v>
      </c>
      <c r="F4416">
        <v>405</v>
      </c>
      <c r="G4416">
        <v>65</v>
      </c>
      <c r="H4416" t="s">
        <v>663</v>
      </c>
      <c r="I4416" t="s">
        <v>7496</v>
      </c>
      <c r="J4416">
        <v>1067625</v>
      </c>
      <c r="K4416">
        <v>2025</v>
      </c>
      <c r="L4416">
        <v>1038821295</v>
      </c>
      <c r="M4416" t="s">
        <v>7929</v>
      </c>
      <c r="N4416" t="s">
        <v>4595</v>
      </c>
      <c r="O4416" t="s">
        <v>4596</v>
      </c>
      <c r="P4416">
        <v>0</v>
      </c>
      <c r="Q4416">
        <v>1067625</v>
      </c>
      <c r="R4416">
        <v>0</v>
      </c>
      <c r="S4416">
        <v>0</v>
      </c>
      <c r="T4416" t="str">
        <f>IF(COMPROMISOS_2025[[#This Row],[consecutivo]]&gt;=0,CONCATENATE(COMPROMISOS_2025[[#This Row],[consecutivo]],COMPROMISOS_2025[[#This Row],[rubro]]),"")</f>
        <v>25982.43.4302.85.0-205128.2.3.3.08.06.</v>
      </c>
      <c r="U4416" t="str" cm="1">
        <f t="array" ref="U4416">+IF(COMPROMISOS_2025[[#This Row],[P]]="20","41080111",_xlfn.XLOOKUP(COMPROMISOS_2025[[#This Row],[concatenado]],PAA[[#All],[RCP-RUBRO]],PAA[[#All],[INDICADOR]],"",0))</f>
        <v/>
      </c>
      <c r="V4416" s="135" t="str">
        <f>+MID(COMPROMISOS_2025[[#This Row],[rubro]],11,2)</f>
        <v>85</v>
      </c>
      <c r="W4416" s="128">
        <f>COMPROMISOS_2025[[#This Row],[valor_total]]-COMPROMISOS_2025[[#This Row],[total_cancelado]]</f>
        <v>1067625</v>
      </c>
      <c r="X4416" s="128">
        <f>COMPROMISOS_2025[[#This Row],[total_ordenes]]</f>
        <v>1067625</v>
      </c>
      <c r="Y4416" t="str" cm="1">
        <f t="array" ref="Y4416">IFERROR(_xlfn.XLOOKUP(COMPROMISOS_2025[[#This Row],[concatenado]],PAA[[#All],[RCP-RUBRO]],PAA[[#All],[Actividad3]],VLOOKUP(COMPROMISOS_2025[[#This Row],[Indicador Principal]],$AI$2:$AJ$17,2,0),0),"")</f>
        <v/>
      </c>
      <c r="Z4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7" spans="1:26">
      <c r="A4417">
        <v>2599</v>
      </c>
      <c r="B4417" t="s">
        <v>4876</v>
      </c>
      <c r="C4417" t="s">
        <v>5648</v>
      </c>
      <c r="D4417" t="s">
        <v>7095</v>
      </c>
      <c r="F4417">
        <v>405</v>
      </c>
      <c r="G4417">
        <v>65</v>
      </c>
      <c r="H4417" t="s">
        <v>663</v>
      </c>
      <c r="I4417" t="s">
        <v>7496</v>
      </c>
      <c r="J4417">
        <v>2847000</v>
      </c>
      <c r="K4417">
        <v>2025</v>
      </c>
      <c r="L4417">
        <v>1038822618</v>
      </c>
      <c r="M4417" t="s">
        <v>7663</v>
      </c>
      <c r="N4417" t="s">
        <v>4595</v>
      </c>
      <c r="O4417" t="s">
        <v>4596</v>
      </c>
      <c r="P4417">
        <v>0</v>
      </c>
      <c r="Q4417">
        <v>2847000</v>
      </c>
      <c r="R4417">
        <v>0</v>
      </c>
      <c r="S4417">
        <v>0</v>
      </c>
      <c r="T4417" t="str">
        <f>IF(COMPROMISOS_2025[[#This Row],[consecutivo]]&gt;=0,CONCATENATE(COMPROMISOS_2025[[#This Row],[consecutivo]],COMPROMISOS_2025[[#This Row],[rubro]]),"")</f>
        <v>25992.43.4302.85.0-205128.2.3.3.08.06.</v>
      </c>
      <c r="U4417" t="str" cm="1">
        <f t="array" ref="U4417">+IF(COMPROMISOS_2025[[#This Row],[P]]="20","41080111",_xlfn.XLOOKUP(COMPROMISOS_2025[[#This Row],[concatenado]],PAA[[#All],[RCP-RUBRO]],PAA[[#All],[INDICADOR]],"",0))</f>
        <v/>
      </c>
      <c r="V4417" s="135" t="str">
        <f>+MID(COMPROMISOS_2025[[#This Row],[rubro]],11,2)</f>
        <v>85</v>
      </c>
      <c r="W4417" s="128">
        <f>COMPROMISOS_2025[[#This Row],[valor_total]]-COMPROMISOS_2025[[#This Row],[total_cancelado]]</f>
        <v>2847000</v>
      </c>
      <c r="X4417" s="128">
        <f>COMPROMISOS_2025[[#This Row],[total_ordenes]]</f>
        <v>2847000</v>
      </c>
      <c r="Y4417" t="str" cm="1">
        <f t="array" ref="Y4417">IFERROR(_xlfn.XLOOKUP(COMPROMISOS_2025[[#This Row],[concatenado]],PAA[[#All],[RCP-RUBRO]],PAA[[#All],[Actividad3]],VLOOKUP(COMPROMISOS_2025[[#This Row],[Indicador Principal]],$AI$2:$AJ$17,2,0),0),"")</f>
        <v/>
      </c>
      <c r="Z4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8" spans="1:26">
      <c r="A4418">
        <v>2600</v>
      </c>
      <c r="B4418" t="s">
        <v>4876</v>
      </c>
      <c r="C4418" t="s">
        <v>5648</v>
      </c>
      <c r="D4418" t="s">
        <v>7095</v>
      </c>
      <c r="F4418">
        <v>405</v>
      </c>
      <c r="G4418">
        <v>65</v>
      </c>
      <c r="H4418" t="s">
        <v>663</v>
      </c>
      <c r="I4418" t="s">
        <v>7496</v>
      </c>
      <c r="J4418">
        <v>1423500</v>
      </c>
      <c r="K4418">
        <v>2025</v>
      </c>
      <c r="L4418">
        <v>1038866478</v>
      </c>
      <c r="M4418" t="s">
        <v>7930</v>
      </c>
      <c r="N4418" t="s">
        <v>4595</v>
      </c>
      <c r="O4418" t="s">
        <v>4596</v>
      </c>
      <c r="P4418">
        <v>0</v>
      </c>
      <c r="Q4418">
        <v>1423500</v>
      </c>
      <c r="R4418">
        <v>0</v>
      </c>
      <c r="S4418">
        <v>0</v>
      </c>
      <c r="T4418" t="str">
        <f>IF(COMPROMISOS_2025[[#This Row],[consecutivo]]&gt;=0,CONCATENATE(COMPROMISOS_2025[[#This Row],[consecutivo]],COMPROMISOS_2025[[#This Row],[rubro]]),"")</f>
        <v>26002.43.4302.85.0-205128.2.3.3.08.06.</v>
      </c>
      <c r="U4418" t="str" cm="1">
        <f t="array" ref="U4418">+IF(COMPROMISOS_2025[[#This Row],[P]]="20","41080111",_xlfn.XLOOKUP(COMPROMISOS_2025[[#This Row],[concatenado]],PAA[[#All],[RCP-RUBRO]],PAA[[#All],[INDICADOR]],"",0))</f>
        <v/>
      </c>
      <c r="V4418" s="135" t="str">
        <f>+MID(COMPROMISOS_2025[[#This Row],[rubro]],11,2)</f>
        <v>85</v>
      </c>
      <c r="W4418" s="128">
        <f>COMPROMISOS_2025[[#This Row],[valor_total]]-COMPROMISOS_2025[[#This Row],[total_cancelado]]</f>
        <v>1423500</v>
      </c>
      <c r="X4418" s="128">
        <f>COMPROMISOS_2025[[#This Row],[total_ordenes]]</f>
        <v>1423500</v>
      </c>
      <c r="Y4418" t="str" cm="1">
        <f t="array" ref="Y4418">IFERROR(_xlfn.XLOOKUP(COMPROMISOS_2025[[#This Row],[concatenado]],PAA[[#All],[RCP-RUBRO]],PAA[[#All],[Actividad3]],VLOOKUP(COMPROMISOS_2025[[#This Row],[Indicador Principal]],$AI$2:$AJ$17,2,0),0),"")</f>
        <v/>
      </c>
      <c r="Z4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9" spans="1:26">
      <c r="A4419">
        <v>2602</v>
      </c>
      <c r="B4419" t="s">
        <v>4876</v>
      </c>
      <c r="C4419" t="s">
        <v>5648</v>
      </c>
      <c r="D4419" t="s">
        <v>7095</v>
      </c>
      <c r="F4419">
        <v>405</v>
      </c>
      <c r="G4419">
        <v>65</v>
      </c>
      <c r="H4419" t="s">
        <v>663</v>
      </c>
      <c r="I4419" t="s">
        <v>7496</v>
      </c>
      <c r="J4419">
        <v>2847000</v>
      </c>
      <c r="K4419">
        <v>2025</v>
      </c>
      <c r="L4419">
        <v>1038868015</v>
      </c>
      <c r="M4419" t="s">
        <v>7931</v>
      </c>
      <c r="N4419" t="s">
        <v>4595</v>
      </c>
      <c r="O4419" t="s">
        <v>4596</v>
      </c>
      <c r="P4419">
        <v>0</v>
      </c>
      <c r="Q4419">
        <v>2847000</v>
      </c>
      <c r="R4419">
        <v>0</v>
      </c>
      <c r="S4419">
        <v>0</v>
      </c>
      <c r="T4419" t="str">
        <f>IF(COMPROMISOS_2025[[#This Row],[consecutivo]]&gt;=0,CONCATENATE(COMPROMISOS_2025[[#This Row],[consecutivo]],COMPROMISOS_2025[[#This Row],[rubro]]),"")</f>
        <v>26022.43.4302.85.0-205128.2.3.3.08.06.</v>
      </c>
      <c r="U4419" t="str" cm="1">
        <f t="array" ref="U4419">+IF(COMPROMISOS_2025[[#This Row],[P]]="20","41080111",_xlfn.XLOOKUP(COMPROMISOS_2025[[#This Row],[concatenado]],PAA[[#All],[RCP-RUBRO]],PAA[[#All],[INDICADOR]],"",0))</f>
        <v/>
      </c>
      <c r="V4419" s="135" t="str">
        <f>+MID(COMPROMISOS_2025[[#This Row],[rubro]],11,2)</f>
        <v>85</v>
      </c>
      <c r="W4419" s="128">
        <f>COMPROMISOS_2025[[#This Row],[valor_total]]-COMPROMISOS_2025[[#This Row],[total_cancelado]]</f>
        <v>2847000</v>
      </c>
      <c r="X4419" s="128">
        <f>COMPROMISOS_2025[[#This Row],[total_ordenes]]</f>
        <v>2847000</v>
      </c>
      <c r="Y4419" t="str" cm="1">
        <f t="array" ref="Y4419">IFERROR(_xlfn.XLOOKUP(COMPROMISOS_2025[[#This Row],[concatenado]],PAA[[#All],[RCP-RUBRO]],PAA[[#All],[Actividad3]],VLOOKUP(COMPROMISOS_2025[[#This Row],[Indicador Principal]],$AI$2:$AJ$17,2,0),0),"")</f>
        <v/>
      </c>
      <c r="Z4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0" spans="1:26">
      <c r="A4420">
        <v>2604</v>
      </c>
      <c r="B4420" t="s">
        <v>4876</v>
      </c>
      <c r="C4420" t="s">
        <v>5648</v>
      </c>
      <c r="D4420" t="s">
        <v>7095</v>
      </c>
      <c r="F4420">
        <v>405</v>
      </c>
      <c r="G4420">
        <v>65</v>
      </c>
      <c r="H4420" t="s">
        <v>663</v>
      </c>
      <c r="I4420" t="s">
        <v>7496</v>
      </c>
      <c r="J4420">
        <v>1423500</v>
      </c>
      <c r="K4420">
        <v>2025</v>
      </c>
      <c r="L4420">
        <v>1038926502</v>
      </c>
      <c r="M4420" t="s">
        <v>7331</v>
      </c>
      <c r="N4420" t="s">
        <v>4595</v>
      </c>
      <c r="O4420" t="s">
        <v>4596</v>
      </c>
      <c r="P4420">
        <v>0</v>
      </c>
      <c r="Q4420">
        <v>1423500</v>
      </c>
      <c r="R4420">
        <v>0</v>
      </c>
      <c r="S4420">
        <v>0</v>
      </c>
      <c r="T4420" t="str">
        <f>IF(COMPROMISOS_2025[[#This Row],[consecutivo]]&gt;=0,CONCATENATE(COMPROMISOS_2025[[#This Row],[consecutivo]],COMPROMISOS_2025[[#This Row],[rubro]]),"")</f>
        <v>26042.43.4302.85.0-205128.2.3.3.08.06.</v>
      </c>
      <c r="U4420" t="str" cm="1">
        <f t="array" ref="U4420">+IF(COMPROMISOS_2025[[#This Row],[P]]="20","41080111",_xlfn.XLOOKUP(COMPROMISOS_2025[[#This Row],[concatenado]],PAA[[#All],[RCP-RUBRO]],PAA[[#All],[INDICADOR]],"",0))</f>
        <v/>
      </c>
      <c r="V4420" s="135" t="str">
        <f>+MID(COMPROMISOS_2025[[#This Row],[rubro]],11,2)</f>
        <v>85</v>
      </c>
      <c r="W4420" s="128">
        <f>COMPROMISOS_2025[[#This Row],[valor_total]]-COMPROMISOS_2025[[#This Row],[total_cancelado]]</f>
        <v>1423500</v>
      </c>
      <c r="X4420" s="128">
        <f>COMPROMISOS_2025[[#This Row],[total_ordenes]]</f>
        <v>1423500</v>
      </c>
      <c r="Y4420" t="str" cm="1">
        <f t="array" ref="Y4420">IFERROR(_xlfn.XLOOKUP(COMPROMISOS_2025[[#This Row],[concatenado]],PAA[[#All],[RCP-RUBRO]],PAA[[#All],[Actividad3]],VLOOKUP(COMPROMISOS_2025[[#This Row],[Indicador Principal]],$AI$2:$AJ$17,2,0),0),"")</f>
        <v/>
      </c>
      <c r="Z4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1" spans="1:26">
      <c r="A4421">
        <v>2606</v>
      </c>
      <c r="B4421" t="s">
        <v>4876</v>
      </c>
      <c r="C4421" t="s">
        <v>5648</v>
      </c>
      <c r="D4421" t="s">
        <v>7095</v>
      </c>
      <c r="F4421">
        <v>405</v>
      </c>
      <c r="G4421">
        <v>65</v>
      </c>
      <c r="H4421" t="s">
        <v>663</v>
      </c>
      <c r="I4421" t="s">
        <v>7496</v>
      </c>
      <c r="J4421">
        <v>1423500</v>
      </c>
      <c r="K4421">
        <v>2025</v>
      </c>
      <c r="L4421">
        <v>1039451497</v>
      </c>
      <c r="M4421" t="s">
        <v>7932</v>
      </c>
      <c r="N4421" t="s">
        <v>4595</v>
      </c>
      <c r="O4421" t="s">
        <v>4596</v>
      </c>
      <c r="P4421">
        <v>0</v>
      </c>
      <c r="Q4421">
        <v>1423500</v>
      </c>
      <c r="R4421">
        <v>0</v>
      </c>
      <c r="S4421">
        <v>0</v>
      </c>
      <c r="T4421" t="str">
        <f>IF(COMPROMISOS_2025[[#This Row],[consecutivo]]&gt;=0,CONCATENATE(COMPROMISOS_2025[[#This Row],[consecutivo]],COMPROMISOS_2025[[#This Row],[rubro]]),"")</f>
        <v>26062.43.4302.85.0-205128.2.3.3.08.06.</v>
      </c>
      <c r="U4421" t="str" cm="1">
        <f t="array" ref="U4421">+IF(COMPROMISOS_2025[[#This Row],[P]]="20","41080111",_xlfn.XLOOKUP(COMPROMISOS_2025[[#This Row],[concatenado]],PAA[[#All],[RCP-RUBRO]],PAA[[#All],[INDICADOR]],"",0))</f>
        <v/>
      </c>
      <c r="V4421" s="135" t="str">
        <f>+MID(COMPROMISOS_2025[[#This Row],[rubro]],11,2)</f>
        <v>85</v>
      </c>
      <c r="W4421" s="128">
        <f>COMPROMISOS_2025[[#This Row],[valor_total]]-COMPROMISOS_2025[[#This Row],[total_cancelado]]</f>
        <v>1423500</v>
      </c>
      <c r="X4421" s="128">
        <f>COMPROMISOS_2025[[#This Row],[total_ordenes]]</f>
        <v>1423500</v>
      </c>
      <c r="Y4421" t="str" cm="1">
        <f t="array" ref="Y4421">IFERROR(_xlfn.XLOOKUP(COMPROMISOS_2025[[#This Row],[concatenado]],PAA[[#All],[RCP-RUBRO]],PAA[[#All],[Actividad3]],VLOOKUP(COMPROMISOS_2025[[#This Row],[Indicador Principal]],$AI$2:$AJ$17,2,0),0),"")</f>
        <v/>
      </c>
      <c r="Z4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2" spans="1:26">
      <c r="A4422">
        <v>2607</v>
      </c>
      <c r="B4422" t="s">
        <v>4876</v>
      </c>
      <c r="C4422" t="s">
        <v>5648</v>
      </c>
      <c r="D4422" t="s">
        <v>7095</v>
      </c>
      <c r="F4422">
        <v>405</v>
      </c>
      <c r="G4422">
        <v>65</v>
      </c>
      <c r="H4422" t="s">
        <v>663</v>
      </c>
      <c r="I4422" t="s">
        <v>7496</v>
      </c>
      <c r="J4422">
        <v>711750</v>
      </c>
      <c r="K4422">
        <v>2025</v>
      </c>
      <c r="L4422">
        <v>1039463012</v>
      </c>
      <c r="M4422" t="s">
        <v>7664</v>
      </c>
      <c r="N4422" t="s">
        <v>4595</v>
      </c>
      <c r="O4422" t="s">
        <v>4596</v>
      </c>
      <c r="P4422">
        <v>0</v>
      </c>
      <c r="Q4422">
        <v>711750</v>
      </c>
      <c r="R4422">
        <v>0</v>
      </c>
      <c r="S4422">
        <v>0</v>
      </c>
      <c r="T4422" t="str">
        <f>IF(COMPROMISOS_2025[[#This Row],[consecutivo]]&gt;=0,CONCATENATE(COMPROMISOS_2025[[#This Row],[consecutivo]],COMPROMISOS_2025[[#This Row],[rubro]]),"")</f>
        <v>26072.43.4302.85.0-205128.2.3.3.08.06.</v>
      </c>
      <c r="U4422" t="str" cm="1">
        <f t="array" ref="U4422">+IF(COMPROMISOS_2025[[#This Row],[P]]="20","41080111",_xlfn.XLOOKUP(COMPROMISOS_2025[[#This Row],[concatenado]],PAA[[#All],[RCP-RUBRO]],PAA[[#All],[INDICADOR]],"",0))</f>
        <v/>
      </c>
      <c r="V4422" s="135" t="str">
        <f>+MID(COMPROMISOS_2025[[#This Row],[rubro]],11,2)</f>
        <v>85</v>
      </c>
      <c r="W4422" s="128">
        <f>COMPROMISOS_2025[[#This Row],[valor_total]]-COMPROMISOS_2025[[#This Row],[total_cancelado]]</f>
        <v>711750</v>
      </c>
      <c r="X4422" s="128">
        <f>COMPROMISOS_2025[[#This Row],[total_ordenes]]</f>
        <v>711750</v>
      </c>
      <c r="Y4422" t="str" cm="1">
        <f t="array" ref="Y4422">IFERROR(_xlfn.XLOOKUP(COMPROMISOS_2025[[#This Row],[concatenado]],PAA[[#All],[RCP-RUBRO]],PAA[[#All],[Actividad3]],VLOOKUP(COMPROMISOS_2025[[#This Row],[Indicador Principal]],$AI$2:$AJ$17,2,0),0),"")</f>
        <v/>
      </c>
      <c r="Z4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3" spans="1:26">
      <c r="A4423">
        <v>2608</v>
      </c>
      <c r="B4423" t="s">
        <v>4876</v>
      </c>
      <c r="C4423" t="s">
        <v>5648</v>
      </c>
      <c r="D4423" t="s">
        <v>7095</v>
      </c>
      <c r="F4423">
        <v>405</v>
      </c>
      <c r="G4423">
        <v>65</v>
      </c>
      <c r="H4423" t="s">
        <v>663</v>
      </c>
      <c r="I4423" t="s">
        <v>7496</v>
      </c>
      <c r="J4423">
        <v>711750</v>
      </c>
      <c r="K4423">
        <v>2025</v>
      </c>
      <c r="L4423">
        <v>1039464250</v>
      </c>
      <c r="M4423" t="s">
        <v>7665</v>
      </c>
      <c r="N4423" t="s">
        <v>4595</v>
      </c>
      <c r="O4423" t="s">
        <v>4596</v>
      </c>
      <c r="P4423">
        <v>0</v>
      </c>
      <c r="Q4423">
        <v>711750</v>
      </c>
      <c r="R4423">
        <v>0</v>
      </c>
      <c r="S4423">
        <v>0</v>
      </c>
      <c r="T4423" t="str">
        <f>IF(COMPROMISOS_2025[[#This Row],[consecutivo]]&gt;=0,CONCATENATE(COMPROMISOS_2025[[#This Row],[consecutivo]],COMPROMISOS_2025[[#This Row],[rubro]]),"")</f>
        <v>26082.43.4302.85.0-205128.2.3.3.08.06.</v>
      </c>
      <c r="U4423" t="str" cm="1">
        <f t="array" ref="U4423">+IF(COMPROMISOS_2025[[#This Row],[P]]="20","41080111",_xlfn.XLOOKUP(COMPROMISOS_2025[[#This Row],[concatenado]],PAA[[#All],[RCP-RUBRO]],PAA[[#All],[INDICADOR]],"",0))</f>
        <v/>
      </c>
      <c r="V4423" s="135" t="str">
        <f>+MID(COMPROMISOS_2025[[#This Row],[rubro]],11,2)</f>
        <v>85</v>
      </c>
      <c r="W4423" s="128">
        <f>COMPROMISOS_2025[[#This Row],[valor_total]]-COMPROMISOS_2025[[#This Row],[total_cancelado]]</f>
        <v>711750</v>
      </c>
      <c r="X4423" s="128">
        <f>COMPROMISOS_2025[[#This Row],[total_ordenes]]</f>
        <v>711750</v>
      </c>
      <c r="Y4423" t="str" cm="1">
        <f t="array" ref="Y4423">IFERROR(_xlfn.XLOOKUP(COMPROMISOS_2025[[#This Row],[concatenado]],PAA[[#All],[RCP-RUBRO]],PAA[[#All],[Actividad3]],VLOOKUP(COMPROMISOS_2025[[#This Row],[Indicador Principal]],$AI$2:$AJ$17,2,0),0),"")</f>
        <v/>
      </c>
      <c r="Z4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4" spans="1:26">
      <c r="A4424">
        <v>2610</v>
      </c>
      <c r="B4424" t="s">
        <v>4876</v>
      </c>
      <c r="C4424" t="s">
        <v>5648</v>
      </c>
      <c r="D4424" t="s">
        <v>7095</v>
      </c>
      <c r="F4424">
        <v>405</v>
      </c>
      <c r="G4424">
        <v>65</v>
      </c>
      <c r="H4424" t="s">
        <v>663</v>
      </c>
      <c r="I4424" t="s">
        <v>7496</v>
      </c>
      <c r="J4424">
        <v>2847000</v>
      </c>
      <c r="K4424">
        <v>2025</v>
      </c>
      <c r="L4424">
        <v>1039472052</v>
      </c>
      <c r="M4424" t="s">
        <v>6346</v>
      </c>
      <c r="N4424" t="s">
        <v>4595</v>
      </c>
      <c r="O4424" t="s">
        <v>4596</v>
      </c>
      <c r="P4424">
        <v>0</v>
      </c>
      <c r="Q4424">
        <v>2847000</v>
      </c>
      <c r="R4424">
        <v>0</v>
      </c>
      <c r="S4424">
        <v>0</v>
      </c>
      <c r="T4424" t="str">
        <f>IF(COMPROMISOS_2025[[#This Row],[consecutivo]]&gt;=0,CONCATENATE(COMPROMISOS_2025[[#This Row],[consecutivo]],COMPROMISOS_2025[[#This Row],[rubro]]),"")</f>
        <v>26102.43.4302.85.0-205128.2.3.3.08.06.</v>
      </c>
      <c r="U4424" t="str" cm="1">
        <f t="array" ref="U4424">+IF(COMPROMISOS_2025[[#This Row],[P]]="20","41080111",_xlfn.XLOOKUP(COMPROMISOS_2025[[#This Row],[concatenado]],PAA[[#All],[RCP-RUBRO]],PAA[[#All],[INDICADOR]],"",0))</f>
        <v/>
      </c>
      <c r="V4424" s="135" t="str">
        <f>+MID(COMPROMISOS_2025[[#This Row],[rubro]],11,2)</f>
        <v>85</v>
      </c>
      <c r="W4424" s="128">
        <f>COMPROMISOS_2025[[#This Row],[valor_total]]-COMPROMISOS_2025[[#This Row],[total_cancelado]]</f>
        <v>2847000</v>
      </c>
      <c r="X4424" s="128">
        <f>COMPROMISOS_2025[[#This Row],[total_ordenes]]</f>
        <v>2847000</v>
      </c>
      <c r="Y4424" t="str" cm="1">
        <f t="array" ref="Y4424">IFERROR(_xlfn.XLOOKUP(COMPROMISOS_2025[[#This Row],[concatenado]],PAA[[#All],[RCP-RUBRO]],PAA[[#All],[Actividad3]],VLOOKUP(COMPROMISOS_2025[[#This Row],[Indicador Principal]],$AI$2:$AJ$17,2,0),0),"")</f>
        <v/>
      </c>
      <c r="Z4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5" spans="1:26">
      <c r="A4425">
        <v>2611</v>
      </c>
      <c r="B4425" t="s">
        <v>4876</v>
      </c>
      <c r="C4425" t="s">
        <v>5648</v>
      </c>
      <c r="D4425" t="s">
        <v>7095</v>
      </c>
      <c r="F4425">
        <v>405</v>
      </c>
      <c r="G4425">
        <v>65</v>
      </c>
      <c r="H4425" t="s">
        <v>663</v>
      </c>
      <c r="I4425" t="s">
        <v>7496</v>
      </c>
      <c r="J4425">
        <v>1423500</v>
      </c>
      <c r="K4425">
        <v>2025</v>
      </c>
      <c r="L4425">
        <v>1039472465</v>
      </c>
      <c r="M4425" t="s">
        <v>7933</v>
      </c>
      <c r="N4425" t="s">
        <v>4595</v>
      </c>
      <c r="O4425" t="s">
        <v>4596</v>
      </c>
      <c r="P4425">
        <v>0</v>
      </c>
      <c r="Q4425">
        <v>1423500</v>
      </c>
      <c r="R4425">
        <v>0</v>
      </c>
      <c r="S4425">
        <v>0</v>
      </c>
      <c r="T4425" t="str">
        <f>IF(COMPROMISOS_2025[[#This Row],[consecutivo]]&gt;=0,CONCATENATE(COMPROMISOS_2025[[#This Row],[consecutivo]],COMPROMISOS_2025[[#This Row],[rubro]]),"")</f>
        <v>26112.43.4302.85.0-205128.2.3.3.08.06.</v>
      </c>
      <c r="U4425" t="str" cm="1">
        <f t="array" ref="U4425">+IF(COMPROMISOS_2025[[#This Row],[P]]="20","41080111",_xlfn.XLOOKUP(COMPROMISOS_2025[[#This Row],[concatenado]],PAA[[#All],[RCP-RUBRO]],PAA[[#All],[INDICADOR]],"",0))</f>
        <v/>
      </c>
      <c r="V4425" s="135" t="str">
        <f>+MID(COMPROMISOS_2025[[#This Row],[rubro]],11,2)</f>
        <v>85</v>
      </c>
      <c r="W4425" s="128">
        <f>COMPROMISOS_2025[[#This Row],[valor_total]]-COMPROMISOS_2025[[#This Row],[total_cancelado]]</f>
        <v>1423500</v>
      </c>
      <c r="X4425" s="128">
        <f>COMPROMISOS_2025[[#This Row],[total_ordenes]]</f>
        <v>1423500</v>
      </c>
      <c r="Y4425" t="str" cm="1">
        <f t="array" ref="Y4425">IFERROR(_xlfn.XLOOKUP(COMPROMISOS_2025[[#This Row],[concatenado]],PAA[[#All],[RCP-RUBRO]],PAA[[#All],[Actividad3]],VLOOKUP(COMPROMISOS_2025[[#This Row],[Indicador Principal]],$AI$2:$AJ$17,2,0),0),"")</f>
        <v/>
      </c>
      <c r="Z4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6" spans="1:26">
      <c r="A4426">
        <v>2612</v>
      </c>
      <c r="B4426" t="s">
        <v>4876</v>
      </c>
      <c r="C4426" t="s">
        <v>5648</v>
      </c>
      <c r="D4426" t="s">
        <v>7095</v>
      </c>
      <c r="F4426">
        <v>405</v>
      </c>
      <c r="G4426">
        <v>65</v>
      </c>
      <c r="H4426" t="s">
        <v>663</v>
      </c>
      <c r="I4426" t="s">
        <v>7496</v>
      </c>
      <c r="J4426">
        <v>1423500</v>
      </c>
      <c r="K4426">
        <v>2025</v>
      </c>
      <c r="L4426">
        <v>1039624862</v>
      </c>
      <c r="M4426" t="s">
        <v>7935</v>
      </c>
      <c r="N4426" t="s">
        <v>4595</v>
      </c>
      <c r="O4426" t="s">
        <v>4596</v>
      </c>
      <c r="P4426">
        <v>0</v>
      </c>
      <c r="Q4426">
        <v>1423500</v>
      </c>
      <c r="R4426">
        <v>0</v>
      </c>
      <c r="S4426">
        <v>0</v>
      </c>
      <c r="T4426" t="str">
        <f>IF(COMPROMISOS_2025[[#This Row],[consecutivo]]&gt;=0,CONCATENATE(COMPROMISOS_2025[[#This Row],[consecutivo]],COMPROMISOS_2025[[#This Row],[rubro]]),"")</f>
        <v>26122.43.4302.85.0-205128.2.3.3.08.06.</v>
      </c>
      <c r="U4426" t="str" cm="1">
        <f t="array" ref="U4426">+IF(COMPROMISOS_2025[[#This Row],[P]]="20","41080111",_xlfn.XLOOKUP(COMPROMISOS_2025[[#This Row],[concatenado]],PAA[[#All],[RCP-RUBRO]],PAA[[#All],[INDICADOR]],"",0))</f>
        <v/>
      </c>
      <c r="V4426" s="135" t="str">
        <f>+MID(COMPROMISOS_2025[[#This Row],[rubro]],11,2)</f>
        <v>85</v>
      </c>
      <c r="W4426" s="128">
        <f>COMPROMISOS_2025[[#This Row],[valor_total]]-COMPROMISOS_2025[[#This Row],[total_cancelado]]</f>
        <v>1423500</v>
      </c>
      <c r="X4426" s="128">
        <f>COMPROMISOS_2025[[#This Row],[total_ordenes]]</f>
        <v>1423500</v>
      </c>
      <c r="Y4426" t="str" cm="1">
        <f t="array" ref="Y4426">IFERROR(_xlfn.XLOOKUP(COMPROMISOS_2025[[#This Row],[concatenado]],PAA[[#All],[RCP-RUBRO]],PAA[[#All],[Actividad3]],VLOOKUP(COMPROMISOS_2025[[#This Row],[Indicador Principal]],$AI$2:$AJ$17,2,0),0),"")</f>
        <v/>
      </c>
      <c r="Z4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7" spans="1:26">
      <c r="A4427">
        <v>2613</v>
      </c>
      <c r="B4427" t="s">
        <v>4876</v>
      </c>
      <c r="C4427" t="s">
        <v>5648</v>
      </c>
      <c r="D4427" t="s">
        <v>7095</v>
      </c>
      <c r="F4427">
        <v>405</v>
      </c>
      <c r="G4427">
        <v>65</v>
      </c>
      <c r="H4427" t="s">
        <v>663</v>
      </c>
      <c r="I4427" t="s">
        <v>7496</v>
      </c>
      <c r="J4427">
        <v>1067625</v>
      </c>
      <c r="K4427">
        <v>2025</v>
      </c>
      <c r="L4427">
        <v>1039625135</v>
      </c>
      <c r="M4427" t="s">
        <v>7455</v>
      </c>
      <c r="N4427" t="s">
        <v>4595</v>
      </c>
      <c r="O4427" t="s">
        <v>4596</v>
      </c>
      <c r="P4427">
        <v>0</v>
      </c>
      <c r="Q4427">
        <v>1067625</v>
      </c>
      <c r="R4427">
        <v>0</v>
      </c>
      <c r="S4427">
        <v>0</v>
      </c>
      <c r="T4427" t="str">
        <f>IF(COMPROMISOS_2025[[#This Row],[consecutivo]]&gt;=0,CONCATENATE(COMPROMISOS_2025[[#This Row],[consecutivo]],COMPROMISOS_2025[[#This Row],[rubro]]),"")</f>
        <v>26132.43.4302.85.0-205128.2.3.3.08.06.</v>
      </c>
      <c r="U4427" t="str" cm="1">
        <f t="array" ref="U4427">+IF(COMPROMISOS_2025[[#This Row],[P]]="20","41080111",_xlfn.XLOOKUP(COMPROMISOS_2025[[#This Row],[concatenado]],PAA[[#All],[RCP-RUBRO]],PAA[[#All],[INDICADOR]],"",0))</f>
        <v/>
      </c>
      <c r="V4427" s="135" t="str">
        <f>+MID(COMPROMISOS_2025[[#This Row],[rubro]],11,2)</f>
        <v>85</v>
      </c>
      <c r="W4427" s="128">
        <f>COMPROMISOS_2025[[#This Row],[valor_total]]-COMPROMISOS_2025[[#This Row],[total_cancelado]]</f>
        <v>1067625</v>
      </c>
      <c r="X4427" s="128">
        <f>COMPROMISOS_2025[[#This Row],[total_ordenes]]</f>
        <v>1067625</v>
      </c>
      <c r="Y4427" t="str" cm="1">
        <f t="array" ref="Y4427">IFERROR(_xlfn.XLOOKUP(COMPROMISOS_2025[[#This Row],[concatenado]],PAA[[#All],[RCP-RUBRO]],PAA[[#All],[Actividad3]],VLOOKUP(COMPROMISOS_2025[[#This Row],[Indicador Principal]],$AI$2:$AJ$17,2,0),0),"")</f>
        <v/>
      </c>
      <c r="Z4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8" spans="1:26">
      <c r="A4428">
        <v>2614</v>
      </c>
      <c r="B4428" t="s">
        <v>4876</v>
      </c>
      <c r="C4428" t="s">
        <v>5648</v>
      </c>
      <c r="D4428" t="s">
        <v>7095</v>
      </c>
      <c r="F4428">
        <v>405</v>
      </c>
      <c r="G4428">
        <v>65</v>
      </c>
      <c r="H4428" t="s">
        <v>663</v>
      </c>
      <c r="I4428" t="s">
        <v>7496</v>
      </c>
      <c r="J4428">
        <v>1423500</v>
      </c>
      <c r="K4428">
        <v>2025</v>
      </c>
      <c r="L4428">
        <v>1040030720</v>
      </c>
      <c r="M4428" t="s">
        <v>7936</v>
      </c>
      <c r="N4428" t="s">
        <v>4595</v>
      </c>
      <c r="O4428" t="s">
        <v>4596</v>
      </c>
      <c r="P4428">
        <v>0</v>
      </c>
      <c r="Q4428">
        <v>1423500</v>
      </c>
      <c r="R4428">
        <v>0</v>
      </c>
      <c r="S4428">
        <v>0</v>
      </c>
      <c r="T4428" t="str">
        <f>IF(COMPROMISOS_2025[[#This Row],[consecutivo]]&gt;=0,CONCATENATE(COMPROMISOS_2025[[#This Row],[consecutivo]],COMPROMISOS_2025[[#This Row],[rubro]]),"")</f>
        <v>26142.43.4302.85.0-205128.2.3.3.08.06.</v>
      </c>
      <c r="U4428" t="str" cm="1">
        <f t="array" ref="U4428">+IF(COMPROMISOS_2025[[#This Row],[P]]="20","41080111",_xlfn.XLOOKUP(COMPROMISOS_2025[[#This Row],[concatenado]],PAA[[#All],[RCP-RUBRO]],PAA[[#All],[INDICADOR]],"",0))</f>
        <v/>
      </c>
      <c r="V4428" s="135" t="str">
        <f>+MID(COMPROMISOS_2025[[#This Row],[rubro]],11,2)</f>
        <v>85</v>
      </c>
      <c r="W4428" s="128">
        <f>COMPROMISOS_2025[[#This Row],[valor_total]]-COMPROMISOS_2025[[#This Row],[total_cancelado]]</f>
        <v>1423500</v>
      </c>
      <c r="X4428" s="128">
        <f>COMPROMISOS_2025[[#This Row],[total_ordenes]]</f>
        <v>1423500</v>
      </c>
      <c r="Y4428" t="str" cm="1">
        <f t="array" ref="Y4428">IFERROR(_xlfn.XLOOKUP(COMPROMISOS_2025[[#This Row],[concatenado]],PAA[[#All],[RCP-RUBRO]],PAA[[#All],[Actividad3]],VLOOKUP(COMPROMISOS_2025[[#This Row],[Indicador Principal]],$AI$2:$AJ$17,2,0),0),"")</f>
        <v/>
      </c>
      <c r="Z4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9" spans="1:26">
      <c r="A4429">
        <v>2617</v>
      </c>
      <c r="B4429" t="s">
        <v>4876</v>
      </c>
      <c r="C4429" t="s">
        <v>5648</v>
      </c>
      <c r="D4429" t="s">
        <v>7095</v>
      </c>
      <c r="F4429">
        <v>405</v>
      </c>
      <c r="G4429">
        <v>65</v>
      </c>
      <c r="H4429" t="s">
        <v>663</v>
      </c>
      <c r="I4429" t="s">
        <v>7496</v>
      </c>
      <c r="J4429">
        <v>2847000</v>
      </c>
      <c r="K4429">
        <v>2025</v>
      </c>
      <c r="L4429">
        <v>1040041570</v>
      </c>
      <c r="M4429" t="s">
        <v>7937</v>
      </c>
      <c r="N4429" t="s">
        <v>4595</v>
      </c>
      <c r="O4429" t="s">
        <v>4596</v>
      </c>
      <c r="P4429">
        <v>0</v>
      </c>
      <c r="Q4429">
        <v>2847000</v>
      </c>
      <c r="R4429">
        <v>0</v>
      </c>
      <c r="S4429">
        <v>0</v>
      </c>
      <c r="T4429" t="str">
        <f>IF(COMPROMISOS_2025[[#This Row],[consecutivo]]&gt;=0,CONCATENATE(COMPROMISOS_2025[[#This Row],[consecutivo]],COMPROMISOS_2025[[#This Row],[rubro]]),"")</f>
        <v>26172.43.4302.85.0-205128.2.3.3.08.06.</v>
      </c>
      <c r="U4429" t="str" cm="1">
        <f t="array" ref="U4429">+IF(COMPROMISOS_2025[[#This Row],[P]]="20","41080111",_xlfn.XLOOKUP(COMPROMISOS_2025[[#This Row],[concatenado]],PAA[[#All],[RCP-RUBRO]],PAA[[#All],[INDICADOR]],"",0))</f>
        <v/>
      </c>
      <c r="V4429" s="135" t="str">
        <f>+MID(COMPROMISOS_2025[[#This Row],[rubro]],11,2)</f>
        <v>85</v>
      </c>
      <c r="W4429" s="128">
        <f>COMPROMISOS_2025[[#This Row],[valor_total]]-COMPROMISOS_2025[[#This Row],[total_cancelado]]</f>
        <v>2847000</v>
      </c>
      <c r="X4429" s="128">
        <f>COMPROMISOS_2025[[#This Row],[total_ordenes]]</f>
        <v>2847000</v>
      </c>
      <c r="Y4429" t="str" cm="1">
        <f t="array" ref="Y4429">IFERROR(_xlfn.XLOOKUP(COMPROMISOS_2025[[#This Row],[concatenado]],PAA[[#All],[RCP-RUBRO]],PAA[[#All],[Actividad3]],VLOOKUP(COMPROMISOS_2025[[#This Row],[Indicador Principal]],$AI$2:$AJ$17,2,0),0),"")</f>
        <v/>
      </c>
      <c r="Z4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0" spans="1:26">
      <c r="A4430">
        <v>2618</v>
      </c>
      <c r="B4430" t="s">
        <v>4876</v>
      </c>
      <c r="C4430" t="s">
        <v>5648</v>
      </c>
      <c r="D4430" t="s">
        <v>7095</v>
      </c>
      <c r="F4430">
        <v>405</v>
      </c>
      <c r="G4430">
        <v>65</v>
      </c>
      <c r="H4430" t="s">
        <v>663</v>
      </c>
      <c r="I4430" t="s">
        <v>7496</v>
      </c>
      <c r="J4430">
        <v>1423500</v>
      </c>
      <c r="K4430">
        <v>2025</v>
      </c>
      <c r="L4430">
        <v>1040043051</v>
      </c>
      <c r="M4430" t="s">
        <v>7938</v>
      </c>
      <c r="N4430" t="s">
        <v>4595</v>
      </c>
      <c r="O4430" t="s">
        <v>4596</v>
      </c>
      <c r="P4430">
        <v>0</v>
      </c>
      <c r="Q4430">
        <v>1423500</v>
      </c>
      <c r="R4430">
        <v>0</v>
      </c>
      <c r="S4430">
        <v>0</v>
      </c>
      <c r="T4430" t="str">
        <f>IF(COMPROMISOS_2025[[#This Row],[consecutivo]]&gt;=0,CONCATENATE(COMPROMISOS_2025[[#This Row],[consecutivo]],COMPROMISOS_2025[[#This Row],[rubro]]),"")</f>
        <v>26182.43.4302.85.0-205128.2.3.3.08.06.</v>
      </c>
      <c r="U4430" t="str" cm="1">
        <f t="array" ref="U4430">+IF(COMPROMISOS_2025[[#This Row],[P]]="20","41080111",_xlfn.XLOOKUP(COMPROMISOS_2025[[#This Row],[concatenado]],PAA[[#All],[RCP-RUBRO]],PAA[[#All],[INDICADOR]],"",0))</f>
        <v/>
      </c>
      <c r="V4430" s="135" t="str">
        <f>+MID(COMPROMISOS_2025[[#This Row],[rubro]],11,2)</f>
        <v>85</v>
      </c>
      <c r="W4430" s="128">
        <f>COMPROMISOS_2025[[#This Row],[valor_total]]-COMPROMISOS_2025[[#This Row],[total_cancelado]]</f>
        <v>1423500</v>
      </c>
      <c r="X4430" s="128">
        <f>COMPROMISOS_2025[[#This Row],[total_ordenes]]</f>
        <v>1423500</v>
      </c>
      <c r="Y4430" t="str" cm="1">
        <f t="array" ref="Y4430">IFERROR(_xlfn.XLOOKUP(COMPROMISOS_2025[[#This Row],[concatenado]],PAA[[#All],[RCP-RUBRO]],PAA[[#All],[Actividad3]],VLOOKUP(COMPROMISOS_2025[[#This Row],[Indicador Principal]],$AI$2:$AJ$17,2,0),0),"")</f>
        <v/>
      </c>
      <c r="Z4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1" spans="1:26">
      <c r="A4431">
        <v>2619</v>
      </c>
      <c r="B4431" t="s">
        <v>4876</v>
      </c>
      <c r="C4431" t="s">
        <v>5648</v>
      </c>
      <c r="D4431" t="s">
        <v>7095</v>
      </c>
      <c r="F4431">
        <v>405</v>
      </c>
      <c r="G4431">
        <v>65</v>
      </c>
      <c r="H4431" t="s">
        <v>663</v>
      </c>
      <c r="I4431" t="s">
        <v>7496</v>
      </c>
      <c r="J4431">
        <v>1423500</v>
      </c>
      <c r="K4431">
        <v>2025</v>
      </c>
      <c r="L4431">
        <v>1040045226</v>
      </c>
      <c r="M4431" t="s">
        <v>7939</v>
      </c>
      <c r="N4431" t="s">
        <v>4595</v>
      </c>
      <c r="O4431" t="s">
        <v>4596</v>
      </c>
      <c r="P4431">
        <v>0</v>
      </c>
      <c r="Q4431">
        <v>1423500</v>
      </c>
      <c r="R4431">
        <v>0</v>
      </c>
      <c r="S4431">
        <v>0</v>
      </c>
      <c r="T4431" t="str">
        <f>IF(COMPROMISOS_2025[[#This Row],[consecutivo]]&gt;=0,CONCATENATE(COMPROMISOS_2025[[#This Row],[consecutivo]],COMPROMISOS_2025[[#This Row],[rubro]]),"")</f>
        <v>26192.43.4302.85.0-205128.2.3.3.08.06.</v>
      </c>
      <c r="U4431" t="str" cm="1">
        <f t="array" ref="U4431">+IF(COMPROMISOS_2025[[#This Row],[P]]="20","41080111",_xlfn.XLOOKUP(COMPROMISOS_2025[[#This Row],[concatenado]],PAA[[#All],[RCP-RUBRO]],PAA[[#All],[INDICADOR]],"",0))</f>
        <v/>
      </c>
      <c r="V4431" s="135" t="str">
        <f>+MID(COMPROMISOS_2025[[#This Row],[rubro]],11,2)</f>
        <v>85</v>
      </c>
      <c r="W4431" s="128">
        <f>COMPROMISOS_2025[[#This Row],[valor_total]]-COMPROMISOS_2025[[#This Row],[total_cancelado]]</f>
        <v>1423500</v>
      </c>
      <c r="X4431" s="128">
        <f>COMPROMISOS_2025[[#This Row],[total_ordenes]]</f>
        <v>1423500</v>
      </c>
      <c r="Y4431" t="str" cm="1">
        <f t="array" ref="Y4431">IFERROR(_xlfn.XLOOKUP(COMPROMISOS_2025[[#This Row],[concatenado]],PAA[[#All],[RCP-RUBRO]],PAA[[#All],[Actividad3]],VLOOKUP(COMPROMISOS_2025[[#This Row],[Indicador Principal]],$AI$2:$AJ$17,2,0),0),"")</f>
        <v/>
      </c>
      <c r="Z4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2" spans="1:26">
      <c r="A4432">
        <v>2621</v>
      </c>
      <c r="B4432" t="s">
        <v>4876</v>
      </c>
      <c r="C4432" t="s">
        <v>5648</v>
      </c>
      <c r="D4432" t="s">
        <v>7095</v>
      </c>
      <c r="F4432">
        <v>405</v>
      </c>
      <c r="G4432">
        <v>65</v>
      </c>
      <c r="H4432" t="s">
        <v>663</v>
      </c>
      <c r="I4432" t="s">
        <v>7496</v>
      </c>
      <c r="J4432">
        <v>1423500</v>
      </c>
      <c r="K4432">
        <v>2025</v>
      </c>
      <c r="L4432">
        <v>1040182080</v>
      </c>
      <c r="M4432" t="s">
        <v>7666</v>
      </c>
      <c r="N4432" t="s">
        <v>4595</v>
      </c>
      <c r="O4432" t="s">
        <v>4596</v>
      </c>
      <c r="P4432">
        <v>0</v>
      </c>
      <c r="Q4432">
        <v>1423500</v>
      </c>
      <c r="R4432">
        <v>0</v>
      </c>
      <c r="S4432">
        <v>0</v>
      </c>
      <c r="T4432" t="str">
        <f>IF(COMPROMISOS_2025[[#This Row],[consecutivo]]&gt;=0,CONCATENATE(COMPROMISOS_2025[[#This Row],[consecutivo]],COMPROMISOS_2025[[#This Row],[rubro]]),"")</f>
        <v>26212.43.4302.85.0-205128.2.3.3.08.06.</v>
      </c>
      <c r="U4432" t="str" cm="1">
        <f t="array" ref="U4432">+IF(COMPROMISOS_2025[[#This Row],[P]]="20","41080111",_xlfn.XLOOKUP(COMPROMISOS_2025[[#This Row],[concatenado]],PAA[[#All],[RCP-RUBRO]],PAA[[#All],[INDICADOR]],"",0))</f>
        <v/>
      </c>
      <c r="V4432" s="135" t="str">
        <f>+MID(COMPROMISOS_2025[[#This Row],[rubro]],11,2)</f>
        <v>85</v>
      </c>
      <c r="W4432" s="128">
        <f>COMPROMISOS_2025[[#This Row],[valor_total]]-COMPROMISOS_2025[[#This Row],[total_cancelado]]</f>
        <v>1423500</v>
      </c>
      <c r="X4432" s="128">
        <f>COMPROMISOS_2025[[#This Row],[total_ordenes]]</f>
        <v>1423500</v>
      </c>
      <c r="Y4432" t="str" cm="1">
        <f t="array" ref="Y4432">IFERROR(_xlfn.XLOOKUP(COMPROMISOS_2025[[#This Row],[concatenado]],PAA[[#All],[RCP-RUBRO]],PAA[[#All],[Actividad3]],VLOOKUP(COMPROMISOS_2025[[#This Row],[Indicador Principal]],$AI$2:$AJ$17,2,0),0),"")</f>
        <v/>
      </c>
      <c r="Z4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3" spans="1:26">
      <c r="A4433">
        <v>2622</v>
      </c>
      <c r="B4433" t="s">
        <v>4876</v>
      </c>
      <c r="C4433" t="s">
        <v>5648</v>
      </c>
      <c r="D4433" t="s">
        <v>7095</v>
      </c>
      <c r="F4433">
        <v>405</v>
      </c>
      <c r="G4433">
        <v>65</v>
      </c>
      <c r="H4433" t="s">
        <v>663</v>
      </c>
      <c r="I4433" t="s">
        <v>7496</v>
      </c>
      <c r="J4433">
        <v>2847000</v>
      </c>
      <c r="K4433">
        <v>2025</v>
      </c>
      <c r="L4433">
        <v>1040183108</v>
      </c>
      <c r="M4433" t="s">
        <v>7941</v>
      </c>
      <c r="N4433" t="s">
        <v>4595</v>
      </c>
      <c r="O4433" t="s">
        <v>4596</v>
      </c>
      <c r="P4433">
        <v>0</v>
      </c>
      <c r="Q4433">
        <v>2847000</v>
      </c>
      <c r="R4433">
        <v>0</v>
      </c>
      <c r="S4433">
        <v>0</v>
      </c>
      <c r="T4433" t="str">
        <f>IF(COMPROMISOS_2025[[#This Row],[consecutivo]]&gt;=0,CONCATENATE(COMPROMISOS_2025[[#This Row],[consecutivo]],COMPROMISOS_2025[[#This Row],[rubro]]),"")</f>
        <v>26222.43.4302.85.0-205128.2.3.3.08.06.</v>
      </c>
      <c r="U4433" t="str" cm="1">
        <f t="array" ref="U4433">+IF(COMPROMISOS_2025[[#This Row],[P]]="20","41080111",_xlfn.XLOOKUP(COMPROMISOS_2025[[#This Row],[concatenado]],PAA[[#All],[RCP-RUBRO]],PAA[[#All],[INDICADOR]],"",0))</f>
        <v/>
      </c>
      <c r="V4433" s="135" t="str">
        <f>+MID(COMPROMISOS_2025[[#This Row],[rubro]],11,2)</f>
        <v>85</v>
      </c>
      <c r="W4433" s="128">
        <f>COMPROMISOS_2025[[#This Row],[valor_total]]-COMPROMISOS_2025[[#This Row],[total_cancelado]]</f>
        <v>2847000</v>
      </c>
      <c r="X4433" s="128">
        <f>COMPROMISOS_2025[[#This Row],[total_ordenes]]</f>
        <v>2847000</v>
      </c>
      <c r="Y4433" t="str" cm="1">
        <f t="array" ref="Y4433">IFERROR(_xlfn.XLOOKUP(COMPROMISOS_2025[[#This Row],[concatenado]],PAA[[#All],[RCP-RUBRO]],PAA[[#All],[Actividad3]],VLOOKUP(COMPROMISOS_2025[[#This Row],[Indicador Principal]],$AI$2:$AJ$17,2,0),0),"")</f>
        <v/>
      </c>
      <c r="Z4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4" spans="1:26">
      <c r="A4434">
        <v>2623</v>
      </c>
      <c r="B4434" t="s">
        <v>4876</v>
      </c>
      <c r="C4434" t="s">
        <v>5648</v>
      </c>
      <c r="D4434" t="s">
        <v>7095</v>
      </c>
      <c r="F4434">
        <v>405</v>
      </c>
      <c r="G4434">
        <v>65</v>
      </c>
      <c r="H4434" t="s">
        <v>663</v>
      </c>
      <c r="I4434" t="s">
        <v>7496</v>
      </c>
      <c r="J4434">
        <v>1423500</v>
      </c>
      <c r="K4434">
        <v>2025</v>
      </c>
      <c r="L4434">
        <v>1040358221</v>
      </c>
      <c r="M4434" t="s">
        <v>7668</v>
      </c>
      <c r="N4434" t="s">
        <v>4595</v>
      </c>
      <c r="O4434" t="s">
        <v>4596</v>
      </c>
      <c r="P4434">
        <v>0</v>
      </c>
      <c r="Q4434">
        <v>1423500</v>
      </c>
      <c r="R4434">
        <v>0</v>
      </c>
      <c r="S4434">
        <v>0</v>
      </c>
      <c r="T4434" t="str">
        <f>IF(COMPROMISOS_2025[[#This Row],[consecutivo]]&gt;=0,CONCATENATE(COMPROMISOS_2025[[#This Row],[consecutivo]],COMPROMISOS_2025[[#This Row],[rubro]]),"")</f>
        <v>26232.43.4302.85.0-205128.2.3.3.08.06.</v>
      </c>
      <c r="U4434" t="str" cm="1">
        <f t="array" ref="U4434">+IF(COMPROMISOS_2025[[#This Row],[P]]="20","41080111",_xlfn.XLOOKUP(COMPROMISOS_2025[[#This Row],[concatenado]],PAA[[#All],[RCP-RUBRO]],PAA[[#All],[INDICADOR]],"",0))</f>
        <v/>
      </c>
      <c r="V4434" s="135" t="str">
        <f>+MID(COMPROMISOS_2025[[#This Row],[rubro]],11,2)</f>
        <v>85</v>
      </c>
      <c r="W4434" s="128">
        <f>COMPROMISOS_2025[[#This Row],[valor_total]]-COMPROMISOS_2025[[#This Row],[total_cancelado]]</f>
        <v>1423500</v>
      </c>
      <c r="X4434" s="128">
        <f>COMPROMISOS_2025[[#This Row],[total_ordenes]]</f>
        <v>1423500</v>
      </c>
      <c r="Y4434" t="str" cm="1">
        <f t="array" ref="Y4434">IFERROR(_xlfn.XLOOKUP(COMPROMISOS_2025[[#This Row],[concatenado]],PAA[[#All],[RCP-RUBRO]],PAA[[#All],[Actividad3]],VLOOKUP(COMPROMISOS_2025[[#This Row],[Indicador Principal]],$AI$2:$AJ$17,2,0),0),"")</f>
        <v/>
      </c>
      <c r="Z4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5" spans="1:26">
      <c r="A4435">
        <v>2627</v>
      </c>
      <c r="B4435" t="s">
        <v>4876</v>
      </c>
      <c r="C4435" t="s">
        <v>5648</v>
      </c>
      <c r="D4435" t="s">
        <v>7095</v>
      </c>
      <c r="F4435">
        <v>405</v>
      </c>
      <c r="G4435">
        <v>65</v>
      </c>
      <c r="H4435" t="s">
        <v>663</v>
      </c>
      <c r="I4435" t="s">
        <v>7496</v>
      </c>
      <c r="J4435">
        <v>1423500</v>
      </c>
      <c r="K4435">
        <v>2025</v>
      </c>
      <c r="L4435">
        <v>1040368045</v>
      </c>
      <c r="M4435" t="s">
        <v>7942</v>
      </c>
      <c r="N4435" t="s">
        <v>4595</v>
      </c>
      <c r="O4435" t="s">
        <v>4596</v>
      </c>
      <c r="P4435">
        <v>0</v>
      </c>
      <c r="Q4435">
        <v>1423500</v>
      </c>
      <c r="R4435">
        <v>0</v>
      </c>
      <c r="S4435">
        <v>0</v>
      </c>
      <c r="T4435" t="str">
        <f>IF(COMPROMISOS_2025[[#This Row],[consecutivo]]&gt;=0,CONCATENATE(COMPROMISOS_2025[[#This Row],[consecutivo]],COMPROMISOS_2025[[#This Row],[rubro]]),"")</f>
        <v>26272.43.4302.85.0-205128.2.3.3.08.06.</v>
      </c>
      <c r="U4435" t="str" cm="1">
        <f t="array" ref="U4435">+IF(COMPROMISOS_2025[[#This Row],[P]]="20","41080111",_xlfn.XLOOKUP(COMPROMISOS_2025[[#This Row],[concatenado]],PAA[[#All],[RCP-RUBRO]],PAA[[#All],[INDICADOR]],"",0))</f>
        <v/>
      </c>
      <c r="V4435" s="135" t="str">
        <f>+MID(COMPROMISOS_2025[[#This Row],[rubro]],11,2)</f>
        <v>85</v>
      </c>
      <c r="W4435" s="128">
        <f>COMPROMISOS_2025[[#This Row],[valor_total]]-COMPROMISOS_2025[[#This Row],[total_cancelado]]</f>
        <v>1423500</v>
      </c>
      <c r="X4435" s="128">
        <f>COMPROMISOS_2025[[#This Row],[total_ordenes]]</f>
        <v>1423500</v>
      </c>
      <c r="Y4435" t="str" cm="1">
        <f t="array" ref="Y4435">IFERROR(_xlfn.XLOOKUP(COMPROMISOS_2025[[#This Row],[concatenado]],PAA[[#All],[RCP-RUBRO]],PAA[[#All],[Actividad3]],VLOOKUP(COMPROMISOS_2025[[#This Row],[Indicador Principal]],$AI$2:$AJ$17,2,0),0),"")</f>
        <v/>
      </c>
      <c r="Z4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6" spans="1:26">
      <c r="A4436">
        <v>2628</v>
      </c>
      <c r="B4436" t="s">
        <v>4876</v>
      </c>
      <c r="C4436" t="s">
        <v>5648</v>
      </c>
      <c r="D4436" t="s">
        <v>7095</v>
      </c>
      <c r="F4436">
        <v>405</v>
      </c>
      <c r="G4436">
        <v>65</v>
      </c>
      <c r="H4436" t="s">
        <v>663</v>
      </c>
      <c r="I4436" t="s">
        <v>7496</v>
      </c>
      <c r="J4436">
        <v>1423500</v>
      </c>
      <c r="K4436">
        <v>2025</v>
      </c>
      <c r="L4436">
        <v>1040368312</v>
      </c>
      <c r="M4436" t="s">
        <v>7340</v>
      </c>
      <c r="N4436" t="s">
        <v>4595</v>
      </c>
      <c r="O4436" t="s">
        <v>4596</v>
      </c>
      <c r="P4436">
        <v>0</v>
      </c>
      <c r="Q4436">
        <v>1423500</v>
      </c>
      <c r="R4436">
        <v>0</v>
      </c>
      <c r="S4436">
        <v>0</v>
      </c>
      <c r="T4436" t="str">
        <f>IF(COMPROMISOS_2025[[#This Row],[consecutivo]]&gt;=0,CONCATENATE(COMPROMISOS_2025[[#This Row],[consecutivo]],COMPROMISOS_2025[[#This Row],[rubro]]),"")</f>
        <v>26282.43.4302.85.0-205128.2.3.3.08.06.</v>
      </c>
      <c r="U4436" t="str" cm="1">
        <f t="array" ref="U4436">+IF(COMPROMISOS_2025[[#This Row],[P]]="20","41080111",_xlfn.XLOOKUP(COMPROMISOS_2025[[#This Row],[concatenado]],PAA[[#All],[RCP-RUBRO]],PAA[[#All],[INDICADOR]],"",0))</f>
        <v/>
      </c>
      <c r="V4436" s="135" t="str">
        <f>+MID(COMPROMISOS_2025[[#This Row],[rubro]],11,2)</f>
        <v>85</v>
      </c>
      <c r="W4436" s="128">
        <f>COMPROMISOS_2025[[#This Row],[valor_total]]-COMPROMISOS_2025[[#This Row],[total_cancelado]]</f>
        <v>1423500</v>
      </c>
      <c r="X4436" s="128">
        <f>COMPROMISOS_2025[[#This Row],[total_ordenes]]</f>
        <v>1423500</v>
      </c>
      <c r="Y4436" t="str" cm="1">
        <f t="array" ref="Y4436">IFERROR(_xlfn.XLOOKUP(COMPROMISOS_2025[[#This Row],[concatenado]],PAA[[#All],[RCP-RUBRO]],PAA[[#All],[Actividad3]],VLOOKUP(COMPROMISOS_2025[[#This Row],[Indicador Principal]],$AI$2:$AJ$17,2,0),0),"")</f>
        <v/>
      </c>
      <c r="Z4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7" spans="1:26">
      <c r="A4437">
        <v>2630</v>
      </c>
      <c r="B4437" t="s">
        <v>4876</v>
      </c>
      <c r="C4437" t="s">
        <v>5648</v>
      </c>
      <c r="D4437" t="s">
        <v>7095</v>
      </c>
      <c r="F4437">
        <v>405</v>
      </c>
      <c r="G4437">
        <v>65</v>
      </c>
      <c r="H4437" t="s">
        <v>663</v>
      </c>
      <c r="I4437" t="s">
        <v>7496</v>
      </c>
      <c r="J4437">
        <v>711750</v>
      </c>
      <c r="K4437">
        <v>2025</v>
      </c>
      <c r="L4437">
        <v>1040506785</v>
      </c>
      <c r="M4437" t="s">
        <v>7670</v>
      </c>
      <c r="N4437" t="s">
        <v>4595</v>
      </c>
      <c r="O4437" t="s">
        <v>4596</v>
      </c>
      <c r="P4437">
        <v>0</v>
      </c>
      <c r="Q4437">
        <v>711750</v>
      </c>
      <c r="R4437">
        <v>0</v>
      </c>
      <c r="S4437">
        <v>0</v>
      </c>
      <c r="T4437" t="str">
        <f>IF(COMPROMISOS_2025[[#This Row],[consecutivo]]&gt;=0,CONCATENATE(COMPROMISOS_2025[[#This Row],[consecutivo]],COMPROMISOS_2025[[#This Row],[rubro]]),"")</f>
        <v>26302.43.4302.85.0-205128.2.3.3.08.06.</v>
      </c>
      <c r="U4437" t="str" cm="1">
        <f t="array" ref="U4437">+IF(COMPROMISOS_2025[[#This Row],[P]]="20","41080111",_xlfn.XLOOKUP(COMPROMISOS_2025[[#This Row],[concatenado]],PAA[[#All],[RCP-RUBRO]],PAA[[#All],[INDICADOR]],"",0))</f>
        <v/>
      </c>
      <c r="V4437" s="135" t="str">
        <f>+MID(COMPROMISOS_2025[[#This Row],[rubro]],11,2)</f>
        <v>85</v>
      </c>
      <c r="W4437" s="128">
        <f>COMPROMISOS_2025[[#This Row],[valor_total]]-COMPROMISOS_2025[[#This Row],[total_cancelado]]</f>
        <v>711750</v>
      </c>
      <c r="X4437" s="128">
        <f>COMPROMISOS_2025[[#This Row],[total_ordenes]]</f>
        <v>711750</v>
      </c>
      <c r="Y4437" t="str" cm="1">
        <f t="array" ref="Y4437">IFERROR(_xlfn.XLOOKUP(COMPROMISOS_2025[[#This Row],[concatenado]],PAA[[#All],[RCP-RUBRO]],PAA[[#All],[Actividad3]],VLOOKUP(COMPROMISOS_2025[[#This Row],[Indicador Principal]],$AI$2:$AJ$17,2,0),0),"")</f>
        <v/>
      </c>
      <c r="Z4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8" spans="1:26">
      <c r="A4438">
        <v>2631</v>
      </c>
      <c r="B4438" t="s">
        <v>4876</v>
      </c>
      <c r="C4438" t="s">
        <v>5648</v>
      </c>
      <c r="D4438" t="s">
        <v>7095</v>
      </c>
      <c r="F4438">
        <v>405</v>
      </c>
      <c r="G4438">
        <v>65</v>
      </c>
      <c r="H4438" t="s">
        <v>663</v>
      </c>
      <c r="I4438" t="s">
        <v>7496</v>
      </c>
      <c r="J4438">
        <v>1067625</v>
      </c>
      <c r="K4438">
        <v>2025</v>
      </c>
      <c r="L4438">
        <v>1040571699</v>
      </c>
      <c r="M4438" t="s">
        <v>7943</v>
      </c>
      <c r="N4438" t="s">
        <v>4595</v>
      </c>
      <c r="O4438" t="s">
        <v>4596</v>
      </c>
      <c r="P4438">
        <v>0</v>
      </c>
      <c r="Q4438">
        <v>1067625</v>
      </c>
      <c r="R4438">
        <v>0</v>
      </c>
      <c r="S4438">
        <v>0</v>
      </c>
      <c r="T4438" t="str">
        <f>IF(COMPROMISOS_2025[[#This Row],[consecutivo]]&gt;=0,CONCATENATE(COMPROMISOS_2025[[#This Row],[consecutivo]],COMPROMISOS_2025[[#This Row],[rubro]]),"")</f>
        <v>26312.43.4302.85.0-205128.2.3.3.08.06.</v>
      </c>
      <c r="U4438" t="str" cm="1">
        <f t="array" ref="U4438">+IF(COMPROMISOS_2025[[#This Row],[P]]="20","41080111",_xlfn.XLOOKUP(COMPROMISOS_2025[[#This Row],[concatenado]],PAA[[#All],[RCP-RUBRO]],PAA[[#All],[INDICADOR]],"",0))</f>
        <v/>
      </c>
      <c r="V4438" s="135" t="str">
        <f>+MID(COMPROMISOS_2025[[#This Row],[rubro]],11,2)</f>
        <v>85</v>
      </c>
      <c r="W4438" s="128">
        <f>COMPROMISOS_2025[[#This Row],[valor_total]]-COMPROMISOS_2025[[#This Row],[total_cancelado]]</f>
        <v>1067625</v>
      </c>
      <c r="X4438" s="128">
        <f>COMPROMISOS_2025[[#This Row],[total_ordenes]]</f>
        <v>1067625</v>
      </c>
      <c r="Y4438" t="str" cm="1">
        <f t="array" ref="Y4438">IFERROR(_xlfn.XLOOKUP(COMPROMISOS_2025[[#This Row],[concatenado]],PAA[[#All],[RCP-RUBRO]],PAA[[#All],[Actividad3]],VLOOKUP(COMPROMISOS_2025[[#This Row],[Indicador Principal]],$AI$2:$AJ$17,2,0),0),"")</f>
        <v/>
      </c>
      <c r="Z4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9" spans="1:26">
      <c r="A4439">
        <v>2634</v>
      </c>
      <c r="B4439" t="s">
        <v>4876</v>
      </c>
      <c r="C4439" t="s">
        <v>5648</v>
      </c>
      <c r="D4439" t="s">
        <v>7095</v>
      </c>
      <c r="F4439">
        <v>405</v>
      </c>
      <c r="G4439">
        <v>65</v>
      </c>
      <c r="H4439" t="s">
        <v>663</v>
      </c>
      <c r="I4439" t="s">
        <v>7496</v>
      </c>
      <c r="J4439">
        <v>711750</v>
      </c>
      <c r="K4439">
        <v>2025</v>
      </c>
      <c r="L4439">
        <v>1040752849</v>
      </c>
      <c r="M4439" t="s">
        <v>7944</v>
      </c>
      <c r="N4439" t="s">
        <v>4595</v>
      </c>
      <c r="O4439" t="s">
        <v>4596</v>
      </c>
      <c r="P4439">
        <v>0</v>
      </c>
      <c r="Q4439">
        <v>711750</v>
      </c>
      <c r="R4439">
        <v>0</v>
      </c>
      <c r="S4439">
        <v>0</v>
      </c>
      <c r="T4439" t="str">
        <f>IF(COMPROMISOS_2025[[#This Row],[consecutivo]]&gt;=0,CONCATENATE(COMPROMISOS_2025[[#This Row],[consecutivo]],COMPROMISOS_2025[[#This Row],[rubro]]),"")</f>
        <v>26342.43.4302.85.0-205128.2.3.3.08.06.</v>
      </c>
      <c r="U4439" t="str" cm="1">
        <f t="array" ref="U4439">+IF(COMPROMISOS_2025[[#This Row],[P]]="20","41080111",_xlfn.XLOOKUP(COMPROMISOS_2025[[#This Row],[concatenado]],PAA[[#All],[RCP-RUBRO]],PAA[[#All],[INDICADOR]],"",0))</f>
        <v/>
      </c>
      <c r="V4439" s="135" t="str">
        <f>+MID(COMPROMISOS_2025[[#This Row],[rubro]],11,2)</f>
        <v>85</v>
      </c>
      <c r="W4439" s="128">
        <f>COMPROMISOS_2025[[#This Row],[valor_total]]-COMPROMISOS_2025[[#This Row],[total_cancelado]]</f>
        <v>711750</v>
      </c>
      <c r="X4439" s="128">
        <f>COMPROMISOS_2025[[#This Row],[total_ordenes]]</f>
        <v>711750</v>
      </c>
      <c r="Y4439" t="str" cm="1">
        <f t="array" ref="Y4439">IFERROR(_xlfn.XLOOKUP(COMPROMISOS_2025[[#This Row],[concatenado]],PAA[[#All],[RCP-RUBRO]],PAA[[#All],[Actividad3]],VLOOKUP(COMPROMISOS_2025[[#This Row],[Indicador Principal]],$AI$2:$AJ$17,2,0),0),"")</f>
        <v/>
      </c>
      <c r="Z4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0" spans="1:26">
      <c r="A4440">
        <v>2635</v>
      </c>
      <c r="B4440" t="s">
        <v>4876</v>
      </c>
      <c r="C4440" t="s">
        <v>5648</v>
      </c>
      <c r="D4440" t="s">
        <v>7095</v>
      </c>
      <c r="F4440">
        <v>405</v>
      </c>
      <c r="G4440">
        <v>65</v>
      </c>
      <c r="H4440" t="s">
        <v>663</v>
      </c>
      <c r="I4440" t="s">
        <v>7496</v>
      </c>
      <c r="J4440">
        <v>2847000</v>
      </c>
      <c r="K4440">
        <v>2025</v>
      </c>
      <c r="L4440">
        <v>1040871903</v>
      </c>
      <c r="M4440" t="s">
        <v>7945</v>
      </c>
      <c r="N4440" t="s">
        <v>4595</v>
      </c>
      <c r="O4440" t="s">
        <v>4596</v>
      </c>
      <c r="P4440">
        <v>0</v>
      </c>
      <c r="Q4440">
        <v>2847000</v>
      </c>
      <c r="R4440">
        <v>0</v>
      </c>
      <c r="S4440">
        <v>0</v>
      </c>
      <c r="T4440" t="str">
        <f>IF(COMPROMISOS_2025[[#This Row],[consecutivo]]&gt;=0,CONCATENATE(COMPROMISOS_2025[[#This Row],[consecutivo]],COMPROMISOS_2025[[#This Row],[rubro]]),"")</f>
        <v>26352.43.4302.85.0-205128.2.3.3.08.06.</v>
      </c>
      <c r="U4440" t="str" cm="1">
        <f t="array" ref="U4440">+IF(COMPROMISOS_2025[[#This Row],[P]]="20","41080111",_xlfn.XLOOKUP(COMPROMISOS_2025[[#This Row],[concatenado]],PAA[[#All],[RCP-RUBRO]],PAA[[#All],[INDICADOR]],"",0))</f>
        <v/>
      </c>
      <c r="V4440" s="135" t="str">
        <f>+MID(COMPROMISOS_2025[[#This Row],[rubro]],11,2)</f>
        <v>85</v>
      </c>
      <c r="W4440" s="128">
        <f>COMPROMISOS_2025[[#This Row],[valor_total]]-COMPROMISOS_2025[[#This Row],[total_cancelado]]</f>
        <v>2847000</v>
      </c>
      <c r="X4440" s="128">
        <f>COMPROMISOS_2025[[#This Row],[total_ordenes]]</f>
        <v>2847000</v>
      </c>
      <c r="Y4440" t="str" cm="1">
        <f t="array" ref="Y4440">IFERROR(_xlfn.XLOOKUP(COMPROMISOS_2025[[#This Row],[concatenado]],PAA[[#All],[RCP-RUBRO]],PAA[[#All],[Actividad3]],VLOOKUP(COMPROMISOS_2025[[#This Row],[Indicador Principal]],$AI$2:$AJ$17,2,0),0),"")</f>
        <v/>
      </c>
      <c r="Z4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1" spans="1:26">
      <c r="A4441">
        <v>2636</v>
      </c>
      <c r="B4441" t="s">
        <v>4876</v>
      </c>
      <c r="C4441" t="s">
        <v>5648</v>
      </c>
      <c r="D4441" t="s">
        <v>7095</v>
      </c>
      <c r="F4441">
        <v>405</v>
      </c>
      <c r="G4441">
        <v>65</v>
      </c>
      <c r="H4441" t="s">
        <v>663</v>
      </c>
      <c r="I4441" t="s">
        <v>7496</v>
      </c>
      <c r="J4441">
        <v>1067625</v>
      </c>
      <c r="K4441">
        <v>2025</v>
      </c>
      <c r="L4441">
        <v>1040872930</v>
      </c>
      <c r="M4441" t="s">
        <v>7671</v>
      </c>
      <c r="N4441" t="s">
        <v>4595</v>
      </c>
      <c r="O4441" t="s">
        <v>4596</v>
      </c>
      <c r="P4441">
        <v>0</v>
      </c>
      <c r="Q4441">
        <v>1067625</v>
      </c>
      <c r="R4441">
        <v>0</v>
      </c>
      <c r="S4441">
        <v>0</v>
      </c>
      <c r="T4441" t="str">
        <f>IF(COMPROMISOS_2025[[#This Row],[consecutivo]]&gt;=0,CONCATENATE(COMPROMISOS_2025[[#This Row],[consecutivo]],COMPROMISOS_2025[[#This Row],[rubro]]),"")</f>
        <v>26362.43.4302.85.0-205128.2.3.3.08.06.</v>
      </c>
      <c r="U4441" t="str" cm="1">
        <f t="array" ref="U4441">+IF(COMPROMISOS_2025[[#This Row],[P]]="20","41080111",_xlfn.XLOOKUP(COMPROMISOS_2025[[#This Row],[concatenado]],PAA[[#All],[RCP-RUBRO]],PAA[[#All],[INDICADOR]],"",0))</f>
        <v/>
      </c>
      <c r="V4441" s="135" t="str">
        <f>+MID(COMPROMISOS_2025[[#This Row],[rubro]],11,2)</f>
        <v>85</v>
      </c>
      <c r="W4441" s="128">
        <f>COMPROMISOS_2025[[#This Row],[valor_total]]-COMPROMISOS_2025[[#This Row],[total_cancelado]]</f>
        <v>1067625</v>
      </c>
      <c r="X4441" s="128">
        <f>COMPROMISOS_2025[[#This Row],[total_ordenes]]</f>
        <v>1067625</v>
      </c>
      <c r="Y4441" t="str" cm="1">
        <f t="array" ref="Y4441">IFERROR(_xlfn.XLOOKUP(COMPROMISOS_2025[[#This Row],[concatenado]],PAA[[#All],[RCP-RUBRO]],PAA[[#All],[Actividad3]],VLOOKUP(COMPROMISOS_2025[[#This Row],[Indicador Principal]],$AI$2:$AJ$17,2,0),0),"")</f>
        <v/>
      </c>
      <c r="Z4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2" spans="1:26">
      <c r="A4442">
        <v>2638</v>
      </c>
      <c r="B4442" t="s">
        <v>4876</v>
      </c>
      <c r="C4442" t="s">
        <v>5648</v>
      </c>
      <c r="D4442" t="s">
        <v>7095</v>
      </c>
      <c r="F4442">
        <v>405</v>
      </c>
      <c r="G4442">
        <v>65</v>
      </c>
      <c r="H4442" t="s">
        <v>663</v>
      </c>
      <c r="I4442" t="s">
        <v>7496</v>
      </c>
      <c r="J4442">
        <v>2847000</v>
      </c>
      <c r="K4442">
        <v>2025</v>
      </c>
      <c r="L4442">
        <v>1040874350</v>
      </c>
      <c r="M4442" t="s">
        <v>7946</v>
      </c>
      <c r="N4442" t="s">
        <v>4595</v>
      </c>
      <c r="O4442" t="s">
        <v>4596</v>
      </c>
      <c r="P4442">
        <v>0</v>
      </c>
      <c r="Q4442">
        <v>2847000</v>
      </c>
      <c r="R4442">
        <v>0</v>
      </c>
      <c r="S4442">
        <v>0</v>
      </c>
      <c r="T4442" t="str">
        <f>IF(COMPROMISOS_2025[[#This Row],[consecutivo]]&gt;=0,CONCATENATE(COMPROMISOS_2025[[#This Row],[consecutivo]],COMPROMISOS_2025[[#This Row],[rubro]]),"")</f>
        <v>26382.43.4302.85.0-205128.2.3.3.08.06.</v>
      </c>
      <c r="U4442" t="str" cm="1">
        <f t="array" ref="U4442">+IF(COMPROMISOS_2025[[#This Row],[P]]="20","41080111",_xlfn.XLOOKUP(COMPROMISOS_2025[[#This Row],[concatenado]],PAA[[#All],[RCP-RUBRO]],PAA[[#All],[INDICADOR]],"",0))</f>
        <v/>
      </c>
      <c r="V4442" s="135" t="str">
        <f>+MID(COMPROMISOS_2025[[#This Row],[rubro]],11,2)</f>
        <v>85</v>
      </c>
      <c r="W4442" s="128">
        <f>COMPROMISOS_2025[[#This Row],[valor_total]]-COMPROMISOS_2025[[#This Row],[total_cancelado]]</f>
        <v>2847000</v>
      </c>
      <c r="X4442" s="128">
        <f>COMPROMISOS_2025[[#This Row],[total_ordenes]]</f>
        <v>2847000</v>
      </c>
      <c r="Y4442" t="str" cm="1">
        <f t="array" ref="Y4442">IFERROR(_xlfn.XLOOKUP(COMPROMISOS_2025[[#This Row],[concatenado]],PAA[[#All],[RCP-RUBRO]],PAA[[#All],[Actividad3]],VLOOKUP(COMPROMISOS_2025[[#This Row],[Indicador Principal]],$AI$2:$AJ$17,2,0),0),"")</f>
        <v/>
      </c>
      <c r="Z4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3" spans="1:26">
      <c r="A4443">
        <v>2639</v>
      </c>
      <c r="B4443" t="s">
        <v>4876</v>
      </c>
      <c r="C4443" t="s">
        <v>5648</v>
      </c>
      <c r="D4443" t="s">
        <v>7095</v>
      </c>
      <c r="F4443">
        <v>405</v>
      </c>
      <c r="G4443">
        <v>65</v>
      </c>
      <c r="H4443" t="s">
        <v>663</v>
      </c>
      <c r="I4443" t="s">
        <v>7496</v>
      </c>
      <c r="J4443">
        <v>4270500</v>
      </c>
      <c r="K4443">
        <v>2025</v>
      </c>
      <c r="L4443">
        <v>1040878283</v>
      </c>
      <c r="M4443" t="s">
        <v>7673</v>
      </c>
      <c r="N4443" t="s">
        <v>4595</v>
      </c>
      <c r="O4443" t="s">
        <v>4596</v>
      </c>
      <c r="P4443">
        <v>0</v>
      </c>
      <c r="Q4443">
        <v>4270500</v>
      </c>
      <c r="R4443">
        <v>0</v>
      </c>
      <c r="S4443">
        <v>0</v>
      </c>
      <c r="T4443" t="str">
        <f>IF(COMPROMISOS_2025[[#This Row],[consecutivo]]&gt;=0,CONCATENATE(COMPROMISOS_2025[[#This Row],[consecutivo]],COMPROMISOS_2025[[#This Row],[rubro]]),"")</f>
        <v>26392.43.4302.85.0-205128.2.3.3.08.06.</v>
      </c>
      <c r="U4443" t="str" cm="1">
        <f t="array" ref="U4443">+IF(COMPROMISOS_2025[[#This Row],[P]]="20","41080111",_xlfn.XLOOKUP(COMPROMISOS_2025[[#This Row],[concatenado]],PAA[[#All],[RCP-RUBRO]],PAA[[#All],[INDICADOR]],"",0))</f>
        <v/>
      </c>
      <c r="V4443" s="135" t="str">
        <f>+MID(COMPROMISOS_2025[[#This Row],[rubro]],11,2)</f>
        <v>85</v>
      </c>
      <c r="W4443" s="128">
        <f>COMPROMISOS_2025[[#This Row],[valor_total]]-COMPROMISOS_2025[[#This Row],[total_cancelado]]</f>
        <v>4270500</v>
      </c>
      <c r="X4443" s="128">
        <f>COMPROMISOS_2025[[#This Row],[total_ordenes]]</f>
        <v>4270500</v>
      </c>
      <c r="Y4443" t="str" cm="1">
        <f t="array" ref="Y4443">IFERROR(_xlfn.XLOOKUP(COMPROMISOS_2025[[#This Row],[concatenado]],PAA[[#All],[RCP-RUBRO]],PAA[[#All],[Actividad3]],VLOOKUP(COMPROMISOS_2025[[#This Row],[Indicador Principal]],$AI$2:$AJ$17,2,0),0),"")</f>
        <v/>
      </c>
      <c r="Z4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4" spans="1:26">
      <c r="A4444">
        <v>2642</v>
      </c>
      <c r="B4444" t="s">
        <v>4876</v>
      </c>
      <c r="C4444" t="s">
        <v>5648</v>
      </c>
      <c r="D4444" t="s">
        <v>7095</v>
      </c>
      <c r="F4444">
        <v>405</v>
      </c>
      <c r="G4444">
        <v>65</v>
      </c>
      <c r="H4444" t="s">
        <v>663</v>
      </c>
      <c r="I4444" t="s">
        <v>7496</v>
      </c>
      <c r="J4444">
        <v>711750</v>
      </c>
      <c r="K4444">
        <v>2025</v>
      </c>
      <c r="L4444">
        <v>1041267837</v>
      </c>
      <c r="M4444" t="s">
        <v>7947</v>
      </c>
      <c r="N4444" t="s">
        <v>4595</v>
      </c>
      <c r="O4444" t="s">
        <v>4596</v>
      </c>
      <c r="P4444">
        <v>0</v>
      </c>
      <c r="Q4444">
        <v>711750</v>
      </c>
      <c r="R4444">
        <v>0</v>
      </c>
      <c r="S4444">
        <v>0</v>
      </c>
      <c r="T4444" t="str">
        <f>IF(COMPROMISOS_2025[[#This Row],[consecutivo]]&gt;=0,CONCATENATE(COMPROMISOS_2025[[#This Row],[consecutivo]],COMPROMISOS_2025[[#This Row],[rubro]]),"")</f>
        <v>26422.43.4302.85.0-205128.2.3.3.08.06.</v>
      </c>
      <c r="U4444" t="str" cm="1">
        <f t="array" ref="U4444">+IF(COMPROMISOS_2025[[#This Row],[P]]="20","41080111",_xlfn.XLOOKUP(COMPROMISOS_2025[[#This Row],[concatenado]],PAA[[#All],[RCP-RUBRO]],PAA[[#All],[INDICADOR]],"",0))</f>
        <v/>
      </c>
      <c r="V4444" s="135" t="str">
        <f>+MID(COMPROMISOS_2025[[#This Row],[rubro]],11,2)</f>
        <v>85</v>
      </c>
      <c r="W4444" s="128">
        <f>COMPROMISOS_2025[[#This Row],[valor_total]]-COMPROMISOS_2025[[#This Row],[total_cancelado]]</f>
        <v>711750</v>
      </c>
      <c r="X4444" s="128">
        <f>COMPROMISOS_2025[[#This Row],[total_ordenes]]</f>
        <v>711750</v>
      </c>
      <c r="Y4444" t="str" cm="1">
        <f t="array" ref="Y4444">IFERROR(_xlfn.XLOOKUP(COMPROMISOS_2025[[#This Row],[concatenado]],PAA[[#All],[RCP-RUBRO]],PAA[[#All],[Actividad3]],VLOOKUP(COMPROMISOS_2025[[#This Row],[Indicador Principal]],$AI$2:$AJ$17,2,0),0),"")</f>
        <v/>
      </c>
      <c r="Z4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5" spans="1:26">
      <c r="A4445">
        <v>2644</v>
      </c>
      <c r="B4445" t="s">
        <v>4876</v>
      </c>
      <c r="C4445" t="s">
        <v>5648</v>
      </c>
      <c r="D4445" t="s">
        <v>7095</v>
      </c>
      <c r="F4445">
        <v>405</v>
      </c>
      <c r="G4445">
        <v>65</v>
      </c>
      <c r="H4445" t="s">
        <v>663</v>
      </c>
      <c r="I4445" t="s">
        <v>7496</v>
      </c>
      <c r="J4445">
        <v>1067625</v>
      </c>
      <c r="K4445">
        <v>2025</v>
      </c>
      <c r="L4445">
        <v>1041533751</v>
      </c>
      <c r="M4445" t="s">
        <v>7948</v>
      </c>
      <c r="N4445" t="s">
        <v>4595</v>
      </c>
      <c r="O4445" t="s">
        <v>4596</v>
      </c>
      <c r="P4445">
        <v>0</v>
      </c>
      <c r="Q4445">
        <v>1067625</v>
      </c>
      <c r="R4445">
        <v>0</v>
      </c>
      <c r="S4445">
        <v>0</v>
      </c>
      <c r="T4445" t="str">
        <f>IF(COMPROMISOS_2025[[#This Row],[consecutivo]]&gt;=0,CONCATENATE(COMPROMISOS_2025[[#This Row],[consecutivo]],COMPROMISOS_2025[[#This Row],[rubro]]),"")</f>
        <v>26442.43.4302.85.0-205128.2.3.3.08.06.</v>
      </c>
      <c r="U4445" t="str" cm="1">
        <f t="array" ref="U4445">+IF(COMPROMISOS_2025[[#This Row],[P]]="20","41080111",_xlfn.XLOOKUP(COMPROMISOS_2025[[#This Row],[concatenado]],PAA[[#All],[RCP-RUBRO]],PAA[[#All],[INDICADOR]],"",0))</f>
        <v/>
      </c>
      <c r="V4445" s="135" t="str">
        <f>+MID(COMPROMISOS_2025[[#This Row],[rubro]],11,2)</f>
        <v>85</v>
      </c>
      <c r="W4445" s="128">
        <f>COMPROMISOS_2025[[#This Row],[valor_total]]-COMPROMISOS_2025[[#This Row],[total_cancelado]]</f>
        <v>1067625</v>
      </c>
      <c r="X4445" s="128">
        <f>COMPROMISOS_2025[[#This Row],[total_ordenes]]</f>
        <v>1067625</v>
      </c>
      <c r="Y4445" t="str" cm="1">
        <f t="array" ref="Y4445">IFERROR(_xlfn.XLOOKUP(COMPROMISOS_2025[[#This Row],[concatenado]],PAA[[#All],[RCP-RUBRO]],PAA[[#All],[Actividad3]],VLOOKUP(COMPROMISOS_2025[[#This Row],[Indicador Principal]],$AI$2:$AJ$17,2,0),0),"")</f>
        <v/>
      </c>
      <c r="Z4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6" spans="1:26">
      <c r="A4446">
        <v>2646</v>
      </c>
      <c r="B4446" t="s">
        <v>4876</v>
      </c>
      <c r="C4446" t="s">
        <v>5648</v>
      </c>
      <c r="D4446" t="s">
        <v>7095</v>
      </c>
      <c r="F4446">
        <v>405</v>
      </c>
      <c r="G4446">
        <v>65</v>
      </c>
      <c r="H4446" t="s">
        <v>663</v>
      </c>
      <c r="I4446" t="s">
        <v>7496</v>
      </c>
      <c r="J4446">
        <v>711750</v>
      </c>
      <c r="K4446">
        <v>2025</v>
      </c>
      <c r="L4446">
        <v>1042580428</v>
      </c>
      <c r="M4446" t="s">
        <v>7949</v>
      </c>
      <c r="N4446" t="s">
        <v>4595</v>
      </c>
      <c r="O4446" t="s">
        <v>4596</v>
      </c>
      <c r="P4446">
        <v>0</v>
      </c>
      <c r="Q4446">
        <v>711750</v>
      </c>
      <c r="R4446">
        <v>0</v>
      </c>
      <c r="S4446">
        <v>0</v>
      </c>
      <c r="T4446" t="str">
        <f>IF(COMPROMISOS_2025[[#This Row],[consecutivo]]&gt;=0,CONCATENATE(COMPROMISOS_2025[[#This Row],[consecutivo]],COMPROMISOS_2025[[#This Row],[rubro]]),"")</f>
        <v>26462.43.4302.85.0-205128.2.3.3.08.06.</v>
      </c>
      <c r="U4446" t="str" cm="1">
        <f t="array" ref="U4446">+IF(COMPROMISOS_2025[[#This Row],[P]]="20","41080111",_xlfn.XLOOKUP(COMPROMISOS_2025[[#This Row],[concatenado]],PAA[[#All],[RCP-RUBRO]],PAA[[#All],[INDICADOR]],"",0))</f>
        <v/>
      </c>
      <c r="V4446" s="135" t="str">
        <f>+MID(COMPROMISOS_2025[[#This Row],[rubro]],11,2)</f>
        <v>85</v>
      </c>
      <c r="W4446" s="128">
        <f>COMPROMISOS_2025[[#This Row],[valor_total]]-COMPROMISOS_2025[[#This Row],[total_cancelado]]</f>
        <v>711750</v>
      </c>
      <c r="X4446" s="128">
        <f>COMPROMISOS_2025[[#This Row],[total_ordenes]]</f>
        <v>711750</v>
      </c>
      <c r="Y4446" t="str" cm="1">
        <f t="array" ref="Y4446">IFERROR(_xlfn.XLOOKUP(COMPROMISOS_2025[[#This Row],[concatenado]],PAA[[#All],[RCP-RUBRO]],PAA[[#All],[Actividad3]],VLOOKUP(COMPROMISOS_2025[[#This Row],[Indicador Principal]],$AI$2:$AJ$17,2,0),0),"")</f>
        <v/>
      </c>
      <c r="Z4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7" spans="1:26">
      <c r="A4447">
        <v>2648</v>
      </c>
      <c r="B4447" t="s">
        <v>4876</v>
      </c>
      <c r="C4447" t="s">
        <v>5648</v>
      </c>
      <c r="D4447" t="s">
        <v>7095</v>
      </c>
      <c r="F4447">
        <v>405</v>
      </c>
      <c r="G4447">
        <v>65</v>
      </c>
      <c r="H4447" t="s">
        <v>663</v>
      </c>
      <c r="I4447" t="s">
        <v>7496</v>
      </c>
      <c r="J4447">
        <v>2847000</v>
      </c>
      <c r="K4447">
        <v>2025</v>
      </c>
      <c r="L4447">
        <v>1042854683</v>
      </c>
      <c r="M4447" t="s">
        <v>7950</v>
      </c>
      <c r="N4447" t="s">
        <v>4595</v>
      </c>
      <c r="O4447" t="s">
        <v>4596</v>
      </c>
      <c r="P4447">
        <v>0</v>
      </c>
      <c r="Q4447">
        <v>2847000</v>
      </c>
      <c r="R4447">
        <v>0</v>
      </c>
      <c r="S4447">
        <v>0</v>
      </c>
      <c r="T4447" t="str">
        <f>IF(COMPROMISOS_2025[[#This Row],[consecutivo]]&gt;=0,CONCATENATE(COMPROMISOS_2025[[#This Row],[consecutivo]],COMPROMISOS_2025[[#This Row],[rubro]]),"")</f>
        <v>26482.43.4302.85.0-205128.2.3.3.08.06.</v>
      </c>
      <c r="U4447" t="str" cm="1">
        <f t="array" ref="U4447">+IF(COMPROMISOS_2025[[#This Row],[P]]="20","41080111",_xlfn.XLOOKUP(COMPROMISOS_2025[[#This Row],[concatenado]],PAA[[#All],[RCP-RUBRO]],PAA[[#All],[INDICADOR]],"",0))</f>
        <v/>
      </c>
      <c r="V4447" s="135" t="str">
        <f>+MID(COMPROMISOS_2025[[#This Row],[rubro]],11,2)</f>
        <v>85</v>
      </c>
      <c r="W4447" s="128">
        <f>COMPROMISOS_2025[[#This Row],[valor_total]]-COMPROMISOS_2025[[#This Row],[total_cancelado]]</f>
        <v>2847000</v>
      </c>
      <c r="X4447" s="128">
        <f>COMPROMISOS_2025[[#This Row],[total_ordenes]]</f>
        <v>2847000</v>
      </c>
      <c r="Y4447" t="str" cm="1">
        <f t="array" ref="Y4447">IFERROR(_xlfn.XLOOKUP(COMPROMISOS_2025[[#This Row],[concatenado]],PAA[[#All],[RCP-RUBRO]],PAA[[#All],[Actividad3]],VLOOKUP(COMPROMISOS_2025[[#This Row],[Indicador Principal]],$AI$2:$AJ$17,2,0),0),"")</f>
        <v/>
      </c>
      <c r="Z4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8" spans="1:26">
      <c r="A4448">
        <v>2649</v>
      </c>
      <c r="B4448" t="s">
        <v>4876</v>
      </c>
      <c r="C4448" t="s">
        <v>5648</v>
      </c>
      <c r="D4448" t="s">
        <v>7095</v>
      </c>
      <c r="F4448">
        <v>405</v>
      </c>
      <c r="G4448">
        <v>65</v>
      </c>
      <c r="H4448" t="s">
        <v>663</v>
      </c>
      <c r="I4448" t="s">
        <v>7496</v>
      </c>
      <c r="J4448">
        <v>711750</v>
      </c>
      <c r="K4448">
        <v>2025</v>
      </c>
      <c r="L4448">
        <v>1043464209</v>
      </c>
      <c r="M4448" t="s">
        <v>7951</v>
      </c>
      <c r="N4448" t="s">
        <v>4595</v>
      </c>
      <c r="O4448" t="s">
        <v>4596</v>
      </c>
      <c r="P4448">
        <v>0</v>
      </c>
      <c r="Q4448">
        <v>711750</v>
      </c>
      <c r="R4448">
        <v>0</v>
      </c>
      <c r="S4448">
        <v>0</v>
      </c>
      <c r="T4448" t="str">
        <f>IF(COMPROMISOS_2025[[#This Row],[consecutivo]]&gt;=0,CONCATENATE(COMPROMISOS_2025[[#This Row],[consecutivo]],COMPROMISOS_2025[[#This Row],[rubro]]),"")</f>
        <v>26492.43.4302.85.0-205128.2.3.3.08.06.</v>
      </c>
      <c r="U4448" t="str" cm="1">
        <f t="array" ref="U4448">+IF(COMPROMISOS_2025[[#This Row],[P]]="20","41080111",_xlfn.XLOOKUP(COMPROMISOS_2025[[#This Row],[concatenado]],PAA[[#All],[RCP-RUBRO]],PAA[[#All],[INDICADOR]],"",0))</f>
        <v/>
      </c>
      <c r="V4448" s="135" t="str">
        <f>+MID(COMPROMISOS_2025[[#This Row],[rubro]],11,2)</f>
        <v>85</v>
      </c>
      <c r="W4448" s="128">
        <f>COMPROMISOS_2025[[#This Row],[valor_total]]-COMPROMISOS_2025[[#This Row],[total_cancelado]]</f>
        <v>711750</v>
      </c>
      <c r="X4448" s="128">
        <f>COMPROMISOS_2025[[#This Row],[total_ordenes]]</f>
        <v>711750</v>
      </c>
      <c r="Y4448" t="str" cm="1">
        <f t="array" ref="Y4448">IFERROR(_xlfn.XLOOKUP(COMPROMISOS_2025[[#This Row],[concatenado]],PAA[[#All],[RCP-RUBRO]],PAA[[#All],[Actividad3]],VLOOKUP(COMPROMISOS_2025[[#This Row],[Indicador Principal]],$AI$2:$AJ$17,2,0),0),"")</f>
        <v/>
      </c>
      <c r="Z4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9" spans="1:26">
      <c r="A4449">
        <v>2651</v>
      </c>
      <c r="B4449" t="s">
        <v>4876</v>
      </c>
      <c r="C4449" t="s">
        <v>5648</v>
      </c>
      <c r="D4449" t="s">
        <v>7095</v>
      </c>
      <c r="F4449">
        <v>405</v>
      </c>
      <c r="G4449">
        <v>65</v>
      </c>
      <c r="H4449" t="s">
        <v>663</v>
      </c>
      <c r="I4449" t="s">
        <v>7496</v>
      </c>
      <c r="J4449">
        <v>1067625</v>
      </c>
      <c r="K4449">
        <v>2025</v>
      </c>
      <c r="L4449">
        <v>1043669865</v>
      </c>
      <c r="M4449" t="s">
        <v>7952</v>
      </c>
      <c r="N4449" t="s">
        <v>4595</v>
      </c>
      <c r="O4449" t="s">
        <v>4596</v>
      </c>
      <c r="P4449">
        <v>0</v>
      </c>
      <c r="Q4449">
        <v>1067625</v>
      </c>
      <c r="R4449">
        <v>0</v>
      </c>
      <c r="S4449">
        <v>0</v>
      </c>
      <c r="T4449" t="str">
        <f>IF(COMPROMISOS_2025[[#This Row],[consecutivo]]&gt;=0,CONCATENATE(COMPROMISOS_2025[[#This Row],[consecutivo]],COMPROMISOS_2025[[#This Row],[rubro]]),"")</f>
        <v>26512.43.4302.85.0-205128.2.3.3.08.06.</v>
      </c>
      <c r="U4449" t="str" cm="1">
        <f t="array" ref="U4449">+IF(COMPROMISOS_2025[[#This Row],[P]]="20","41080111",_xlfn.XLOOKUP(COMPROMISOS_2025[[#This Row],[concatenado]],PAA[[#All],[RCP-RUBRO]],PAA[[#All],[INDICADOR]],"",0))</f>
        <v/>
      </c>
      <c r="V4449" s="135" t="str">
        <f>+MID(COMPROMISOS_2025[[#This Row],[rubro]],11,2)</f>
        <v>85</v>
      </c>
      <c r="W4449" s="128">
        <f>COMPROMISOS_2025[[#This Row],[valor_total]]-COMPROMISOS_2025[[#This Row],[total_cancelado]]</f>
        <v>1067625</v>
      </c>
      <c r="X4449" s="128">
        <f>COMPROMISOS_2025[[#This Row],[total_ordenes]]</f>
        <v>1067625</v>
      </c>
      <c r="Y4449" t="str" cm="1">
        <f t="array" ref="Y4449">IFERROR(_xlfn.XLOOKUP(COMPROMISOS_2025[[#This Row],[concatenado]],PAA[[#All],[RCP-RUBRO]],PAA[[#All],[Actividad3]],VLOOKUP(COMPROMISOS_2025[[#This Row],[Indicador Principal]],$AI$2:$AJ$17,2,0),0),"")</f>
        <v/>
      </c>
      <c r="Z4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0" spans="1:26">
      <c r="A4450">
        <v>2652</v>
      </c>
      <c r="B4450" t="s">
        <v>4876</v>
      </c>
      <c r="C4450" t="s">
        <v>5648</v>
      </c>
      <c r="D4450" t="s">
        <v>7095</v>
      </c>
      <c r="F4450">
        <v>405</v>
      </c>
      <c r="G4450">
        <v>65</v>
      </c>
      <c r="H4450" t="s">
        <v>663</v>
      </c>
      <c r="I4450" t="s">
        <v>7496</v>
      </c>
      <c r="J4450">
        <v>1423500</v>
      </c>
      <c r="K4450">
        <v>2025</v>
      </c>
      <c r="L4450">
        <v>1044210266</v>
      </c>
      <c r="M4450" t="s">
        <v>7676</v>
      </c>
      <c r="N4450" t="s">
        <v>4595</v>
      </c>
      <c r="O4450" t="s">
        <v>4596</v>
      </c>
      <c r="P4450">
        <v>0</v>
      </c>
      <c r="Q4450">
        <v>1423500</v>
      </c>
      <c r="R4450">
        <v>0</v>
      </c>
      <c r="S4450">
        <v>0</v>
      </c>
      <c r="T4450" t="str">
        <f>IF(COMPROMISOS_2025[[#This Row],[consecutivo]]&gt;=0,CONCATENATE(COMPROMISOS_2025[[#This Row],[consecutivo]],COMPROMISOS_2025[[#This Row],[rubro]]),"")</f>
        <v>26522.43.4302.85.0-205128.2.3.3.08.06.</v>
      </c>
      <c r="U4450" t="str" cm="1">
        <f t="array" ref="U4450">+IF(COMPROMISOS_2025[[#This Row],[P]]="20","41080111",_xlfn.XLOOKUP(COMPROMISOS_2025[[#This Row],[concatenado]],PAA[[#All],[RCP-RUBRO]],PAA[[#All],[INDICADOR]],"",0))</f>
        <v/>
      </c>
      <c r="V4450" s="135" t="str">
        <f>+MID(COMPROMISOS_2025[[#This Row],[rubro]],11,2)</f>
        <v>85</v>
      </c>
      <c r="W4450" s="128">
        <f>COMPROMISOS_2025[[#This Row],[valor_total]]-COMPROMISOS_2025[[#This Row],[total_cancelado]]</f>
        <v>1423500</v>
      </c>
      <c r="X4450" s="128">
        <f>COMPROMISOS_2025[[#This Row],[total_ordenes]]</f>
        <v>1423500</v>
      </c>
      <c r="Y4450" t="str" cm="1">
        <f t="array" ref="Y4450">IFERROR(_xlfn.XLOOKUP(COMPROMISOS_2025[[#This Row],[concatenado]],PAA[[#All],[RCP-RUBRO]],PAA[[#All],[Actividad3]],VLOOKUP(COMPROMISOS_2025[[#This Row],[Indicador Principal]],$AI$2:$AJ$17,2,0),0),"")</f>
        <v/>
      </c>
      <c r="Z4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1" spans="1:26">
      <c r="A4451">
        <v>2655</v>
      </c>
      <c r="B4451" t="s">
        <v>4876</v>
      </c>
      <c r="C4451" t="s">
        <v>5648</v>
      </c>
      <c r="D4451" t="s">
        <v>7095</v>
      </c>
      <c r="F4451">
        <v>405</v>
      </c>
      <c r="G4451">
        <v>65</v>
      </c>
      <c r="H4451" t="s">
        <v>663</v>
      </c>
      <c r="I4451" t="s">
        <v>7496</v>
      </c>
      <c r="J4451">
        <v>1067625</v>
      </c>
      <c r="K4451">
        <v>2025</v>
      </c>
      <c r="L4451">
        <v>1044986905</v>
      </c>
      <c r="M4451" t="s">
        <v>7353</v>
      </c>
      <c r="N4451" t="s">
        <v>4595</v>
      </c>
      <c r="O4451" t="s">
        <v>4596</v>
      </c>
      <c r="P4451">
        <v>0</v>
      </c>
      <c r="Q4451">
        <v>1067625</v>
      </c>
      <c r="R4451">
        <v>0</v>
      </c>
      <c r="S4451">
        <v>0</v>
      </c>
      <c r="T4451" t="str">
        <f>IF(COMPROMISOS_2025[[#This Row],[consecutivo]]&gt;=0,CONCATENATE(COMPROMISOS_2025[[#This Row],[consecutivo]],COMPROMISOS_2025[[#This Row],[rubro]]),"")</f>
        <v>26552.43.4302.85.0-205128.2.3.3.08.06.</v>
      </c>
      <c r="U4451" t="str" cm="1">
        <f t="array" ref="U4451">+IF(COMPROMISOS_2025[[#This Row],[P]]="20","41080111",_xlfn.XLOOKUP(COMPROMISOS_2025[[#This Row],[concatenado]],PAA[[#All],[RCP-RUBRO]],PAA[[#All],[INDICADOR]],"",0))</f>
        <v/>
      </c>
      <c r="V4451" s="135" t="str">
        <f>+MID(COMPROMISOS_2025[[#This Row],[rubro]],11,2)</f>
        <v>85</v>
      </c>
      <c r="W4451" s="128">
        <f>COMPROMISOS_2025[[#This Row],[valor_total]]-COMPROMISOS_2025[[#This Row],[total_cancelado]]</f>
        <v>1067625</v>
      </c>
      <c r="X4451" s="128">
        <f>COMPROMISOS_2025[[#This Row],[total_ordenes]]</f>
        <v>1067625</v>
      </c>
      <c r="Y4451" t="str" cm="1">
        <f t="array" ref="Y4451">IFERROR(_xlfn.XLOOKUP(COMPROMISOS_2025[[#This Row],[concatenado]],PAA[[#All],[RCP-RUBRO]],PAA[[#All],[Actividad3]],VLOOKUP(COMPROMISOS_2025[[#This Row],[Indicador Principal]],$AI$2:$AJ$17,2,0),0),"")</f>
        <v/>
      </c>
      <c r="Z4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2" spans="1:26">
      <c r="A4452">
        <v>2658</v>
      </c>
      <c r="B4452" t="s">
        <v>4876</v>
      </c>
      <c r="C4452" t="s">
        <v>5648</v>
      </c>
      <c r="D4452" t="s">
        <v>7095</v>
      </c>
      <c r="F4452">
        <v>405</v>
      </c>
      <c r="G4452">
        <v>65</v>
      </c>
      <c r="H4452" t="s">
        <v>663</v>
      </c>
      <c r="I4452" t="s">
        <v>7496</v>
      </c>
      <c r="J4452">
        <v>1067625</v>
      </c>
      <c r="K4452">
        <v>2025</v>
      </c>
      <c r="L4452">
        <v>1045489879</v>
      </c>
      <c r="M4452" t="s">
        <v>7678</v>
      </c>
      <c r="N4452" t="s">
        <v>4595</v>
      </c>
      <c r="O4452" t="s">
        <v>4596</v>
      </c>
      <c r="P4452">
        <v>0</v>
      </c>
      <c r="Q4452">
        <v>1067625</v>
      </c>
      <c r="R4452">
        <v>0</v>
      </c>
      <c r="S4452">
        <v>0</v>
      </c>
      <c r="T4452" t="str">
        <f>IF(COMPROMISOS_2025[[#This Row],[consecutivo]]&gt;=0,CONCATENATE(COMPROMISOS_2025[[#This Row],[consecutivo]],COMPROMISOS_2025[[#This Row],[rubro]]),"")</f>
        <v>26582.43.4302.85.0-205128.2.3.3.08.06.</v>
      </c>
      <c r="U4452" t="str" cm="1">
        <f t="array" ref="U4452">+IF(COMPROMISOS_2025[[#This Row],[P]]="20","41080111",_xlfn.XLOOKUP(COMPROMISOS_2025[[#This Row],[concatenado]],PAA[[#All],[RCP-RUBRO]],PAA[[#All],[INDICADOR]],"",0))</f>
        <v/>
      </c>
      <c r="V4452" s="135" t="str">
        <f>+MID(COMPROMISOS_2025[[#This Row],[rubro]],11,2)</f>
        <v>85</v>
      </c>
      <c r="W4452" s="128">
        <f>COMPROMISOS_2025[[#This Row],[valor_total]]-COMPROMISOS_2025[[#This Row],[total_cancelado]]</f>
        <v>1067625</v>
      </c>
      <c r="X4452" s="128">
        <f>COMPROMISOS_2025[[#This Row],[total_ordenes]]</f>
        <v>1067625</v>
      </c>
      <c r="Y4452" t="str" cm="1">
        <f t="array" ref="Y4452">IFERROR(_xlfn.XLOOKUP(COMPROMISOS_2025[[#This Row],[concatenado]],PAA[[#All],[RCP-RUBRO]],PAA[[#All],[Actividad3]],VLOOKUP(COMPROMISOS_2025[[#This Row],[Indicador Principal]],$AI$2:$AJ$17,2,0),0),"")</f>
        <v/>
      </c>
      <c r="Z4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3" spans="1:26">
      <c r="A4453">
        <v>2662</v>
      </c>
      <c r="B4453" t="s">
        <v>4876</v>
      </c>
      <c r="C4453" t="s">
        <v>5648</v>
      </c>
      <c r="D4453" t="s">
        <v>7095</v>
      </c>
      <c r="F4453">
        <v>405</v>
      </c>
      <c r="G4453">
        <v>65</v>
      </c>
      <c r="H4453" t="s">
        <v>663</v>
      </c>
      <c r="I4453" t="s">
        <v>7496</v>
      </c>
      <c r="J4453">
        <v>711750</v>
      </c>
      <c r="K4453">
        <v>2025</v>
      </c>
      <c r="L4453">
        <v>1045506612</v>
      </c>
      <c r="M4453" t="s">
        <v>7738</v>
      </c>
      <c r="N4453" t="s">
        <v>4595</v>
      </c>
      <c r="O4453" t="s">
        <v>4596</v>
      </c>
      <c r="P4453">
        <v>0</v>
      </c>
      <c r="Q4453">
        <v>711750</v>
      </c>
      <c r="R4453">
        <v>0</v>
      </c>
      <c r="S4453">
        <v>0</v>
      </c>
      <c r="T4453" t="str">
        <f>IF(COMPROMISOS_2025[[#This Row],[consecutivo]]&gt;=0,CONCATENATE(COMPROMISOS_2025[[#This Row],[consecutivo]],COMPROMISOS_2025[[#This Row],[rubro]]),"")</f>
        <v>26622.43.4302.85.0-205128.2.3.3.08.06.</v>
      </c>
      <c r="U4453" t="str" cm="1">
        <f t="array" ref="U4453">+IF(COMPROMISOS_2025[[#This Row],[P]]="20","41080111",_xlfn.XLOOKUP(COMPROMISOS_2025[[#This Row],[concatenado]],PAA[[#All],[RCP-RUBRO]],PAA[[#All],[INDICADOR]],"",0))</f>
        <v/>
      </c>
      <c r="V4453" s="135" t="str">
        <f>+MID(COMPROMISOS_2025[[#This Row],[rubro]],11,2)</f>
        <v>85</v>
      </c>
      <c r="W4453" s="128">
        <f>COMPROMISOS_2025[[#This Row],[valor_total]]-COMPROMISOS_2025[[#This Row],[total_cancelado]]</f>
        <v>711750</v>
      </c>
      <c r="X4453" s="128">
        <f>COMPROMISOS_2025[[#This Row],[total_ordenes]]</f>
        <v>711750</v>
      </c>
      <c r="Y4453" t="str" cm="1">
        <f t="array" ref="Y4453">IFERROR(_xlfn.XLOOKUP(COMPROMISOS_2025[[#This Row],[concatenado]],PAA[[#All],[RCP-RUBRO]],PAA[[#All],[Actividad3]],VLOOKUP(COMPROMISOS_2025[[#This Row],[Indicador Principal]],$AI$2:$AJ$17,2,0),0),"")</f>
        <v/>
      </c>
      <c r="Z4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4" spans="1:26">
      <c r="A4454">
        <v>2663</v>
      </c>
      <c r="B4454" t="s">
        <v>4876</v>
      </c>
      <c r="C4454" t="s">
        <v>5648</v>
      </c>
      <c r="D4454" t="s">
        <v>7095</v>
      </c>
      <c r="F4454">
        <v>405</v>
      </c>
      <c r="G4454">
        <v>65</v>
      </c>
      <c r="H4454" t="s">
        <v>663</v>
      </c>
      <c r="I4454" t="s">
        <v>7496</v>
      </c>
      <c r="J4454">
        <v>1423500</v>
      </c>
      <c r="K4454">
        <v>2025</v>
      </c>
      <c r="L4454">
        <v>1045522082</v>
      </c>
      <c r="M4454" t="s">
        <v>7679</v>
      </c>
      <c r="N4454" t="s">
        <v>4595</v>
      </c>
      <c r="O4454" t="s">
        <v>4596</v>
      </c>
      <c r="P4454">
        <v>0</v>
      </c>
      <c r="Q4454">
        <v>1423500</v>
      </c>
      <c r="R4454">
        <v>0</v>
      </c>
      <c r="S4454">
        <v>0</v>
      </c>
      <c r="T4454" t="str">
        <f>IF(COMPROMISOS_2025[[#This Row],[consecutivo]]&gt;=0,CONCATENATE(COMPROMISOS_2025[[#This Row],[consecutivo]],COMPROMISOS_2025[[#This Row],[rubro]]),"")</f>
        <v>26632.43.4302.85.0-205128.2.3.3.08.06.</v>
      </c>
      <c r="U4454" t="str" cm="1">
        <f t="array" ref="U4454">+IF(COMPROMISOS_2025[[#This Row],[P]]="20","41080111",_xlfn.XLOOKUP(COMPROMISOS_2025[[#This Row],[concatenado]],PAA[[#All],[RCP-RUBRO]],PAA[[#All],[INDICADOR]],"",0))</f>
        <v/>
      </c>
      <c r="V4454" s="135" t="str">
        <f>+MID(COMPROMISOS_2025[[#This Row],[rubro]],11,2)</f>
        <v>85</v>
      </c>
      <c r="W4454" s="128">
        <f>COMPROMISOS_2025[[#This Row],[valor_total]]-COMPROMISOS_2025[[#This Row],[total_cancelado]]</f>
        <v>1423500</v>
      </c>
      <c r="X4454" s="128">
        <f>COMPROMISOS_2025[[#This Row],[total_ordenes]]</f>
        <v>1423500</v>
      </c>
      <c r="Y4454" t="str" cm="1">
        <f t="array" ref="Y4454">IFERROR(_xlfn.XLOOKUP(COMPROMISOS_2025[[#This Row],[concatenado]],PAA[[#All],[RCP-RUBRO]],PAA[[#All],[Actividad3]],VLOOKUP(COMPROMISOS_2025[[#This Row],[Indicador Principal]],$AI$2:$AJ$17,2,0),0),"")</f>
        <v/>
      </c>
      <c r="Z4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5" spans="1:26">
      <c r="A4455">
        <v>2666</v>
      </c>
      <c r="B4455" t="s">
        <v>4876</v>
      </c>
      <c r="C4455" t="s">
        <v>5648</v>
      </c>
      <c r="D4455" t="s">
        <v>7095</v>
      </c>
      <c r="F4455">
        <v>405</v>
      </c>
      <c r="G4455">
        <v>65</v>
      </c>
      <c r="H4455" t="s">
        <v>663</v>
      </c>
      <c r="I4455" t="s">
        <v>7496</v>
      </c>
      <c r="J4455">
        <v>1423500</v>
      </c>
      <c r="K4455">
        <v>2025</v>
      </c>
      <c r="L4455">
        <v>1045524540</v>
      </c>
      <c r="M4455" t="s">
        <v>7680</v>
      </c>
      <c r="N4455" t="s">
        <v>4595</v>
      </c>
      <c r="O4455" t="s">
        <v>4596</v>
      </c>
      <c r="P4455">
        <v>0</v>
      </c>
      <c r="Q4455">
        <v>1423500</v>
      </c>
      <c r="R4455">
        <v>0</v>
      </c>
      <c r="S4455">
        <v>0</v>
      </c>
      <c r="T4455" t="str">
        <f>IF(COMPROMISOS_2025[[#This Row],[consecutivo]]&gt;=0,CONCATENATE(COMPROMISOS_2025[[#This Row],[consecutivo]],COMPROMISOS_2025[[#This Row],[rubro]]),"")</f>
        <v>26662.43.4302.85.0-205128.2.3.3.08.06.</v>
      </c>
      <c r="U4455" t="str" cm="1">
        <f t="array" ref="U4455">+IF(COMPROMISOS_2025[[#This Row],[P]]="20","41080111",_xlfn.XLOOKUP(COMPROMISOS_2025[[#This Row],[concatenado]],PAA[[#All],[RCP-RUBRO]],PAA[[#All],[INDICADOR]],"",0))</f>
        <v/>
      </c>
      <c r="V4455" s="135" t="str">
        <f>+MID(COMPROMISOS_2025[[#This Row],[rubro]],11,2)</f>
        <v>85</v>
      </c>
      <c r="W4455" s="128">
        <f>COMPROMISOS_2025[[#This Row],[valor_total]]-COMPROMISOS_2025[[#This Row],[total_cancelado]]</f>
        <v>1423500</v>
      </c>
      <c r="X4455" s="128">
        <f>COMPROMISOS_2025[[#This Row],[total_ordenes]]</f>
        <v>1423500</v>
      </c>
      <c r="Y4455" t="str" cm="1">
        <f t="array" ref="Y4455">IFERROR(_xlfn.XLOOKUP(COMPROMISOS_2025[[#This Row],[concatenado]],PAA[[#All],[RCP-RUBRO]],PAA[[#All],[Actividad3]],VLOOKUP(COMPROMISOS_2025[[#This Row],[Indicador Principal]],$AI$2:$AJ$17,2,0),0),"")</f>
        <v/>
      </c>
      <c r="Z4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6" spans="1:26">
      <c r="A4456">
        <v>2667</v>
      </c>
      <c r="B4456" t="s">
        <v>4876</v>
      </c>
      <c r="C4456" t="s">
        <v>5648</v>
      </c>
      <c r="D4456" t="s">
        <v>7095</v>
      </c>
      <c r="F4456">
        <v>405</v>
      </c>
      <c r="G4456">
        <v>65</v>
      </c>
      <c r="H4456" t="s">
        <v>663</v>
      </c>
      <c r="I4456" t="s">
        <v>7496</v>
      </c>
      <c r="J4456">
        <v>2847000</v>
      </c>
      <c r="K4456">
        <v>2025</v>
      </c>
      <c r="L4456">
        <v>1045524599</v>
      </c>
      <c r="M4456" t="s">
        <v>7681</v>
      </c>
      <c r="N4456" t="s">
        <v>4595</v>
      </c>
      <c r="O4456" t="s">
        <v>4596</v>
      </c>
      <c r="P4456">
        <v>0</v>
      </c>
      <c r="Q4456">
        <v>2847000</v>
      </c>
      <c r="R4456">
        <v>0</v>
      </c>
      <c r="S4456">
        <v>0</v>
      </c>
      <c r="T4456" t="str">
        <f>IF(COMPROMISOS_2025[[#This Row],[consecutivo]]&gt;=0,CONCATENATE(COMPROMISOS_2025[[#This Row],[consecutivo]],COMPROMISOS_2025[[#This Row],[rubro]]),"")</f>
        <v>26672.43.4302.85.0-205128.2.3.3.08.06.</v>
      </c>
      <c r="U4456" t="str" cm="1">
        <f t="array" ref="U4456">+IF(COMPROMISOS_2025[[#This Row],[P]]="20","41080111",_xlfn.XLOOKUP(COMPROMISOS_2025[[#This Row],[concatenado]],PAA[[#All],[RCP-RUBRO]],PAA[[#All],[INDICADOR]],"",0))</f>
        <v/>
      </c>
      <c r="V4456" s="135" t="str">
        <f>+MID(COMPROMISOS_2025[[#This Row],[rubro]],11,2)</f>
        <v>85</v>
      </c>
      <c r="W4456" s="128">
        <f>COMPROMISOS_2025[[#This Row],[valor_total]]-COMPROMISOS_2025[[#This Row],[total_cancelado]]</f>
        <v>2847000</v>
      </c>
      <c r="X4456" s="128">
        <f>COMPROMISOS_2025[[#This Row],[total_ordenes]]</f>
        <v>2847000</v>
      </c>
      <c r="Y4456" t="str" cm="1">
        <f t="array" ref="Y4456">IFERROR(_xlfn.XLOOKUP(COMPROMISOS_2025[[#This Row],[concatenado]],PAA[[#All],[RCP-RUBRO]],PAA[[#All],[Actividad3]],VLOOKUP(COMPROMISOS_2025[[#This Row],[Indicador Principal]],$AI$2:$AJ$17,2,0),0),"")</f>
        <v/>
      </c>
      <c r="Z4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7" spans="1:26">
      <c r="A4457">
        <v>2669</v>
      </c>
      <c r="B4457" t="s">
        <v>4876</v>
      </c>
      <c r="C4457" t="s">
        <v>5648</v>
      </c>
      <c r="D4457" t="s">
        <v>7095</v>
      </c>
      <c r="F4457">
        <v>405</v>
      </c>
      <c r="G4457">
        <v>65</v>
      </c>
      <c r="H4457" t="s">
        <v>663</v>
      </c>
      <c r="I4457" t="s">
        <v>7496</v>
      </c>
      <c r="J4457">
        <v>1067625</v>
      </c>
      <c r="K4457">
        <v>2025</v>
      </c>
      <c r="L4457">
        <v>1045606438</v>
      </c>
      <c r="M4457" t="s">
        <v>7456</v>
      </c>
      <c r="N4457" t="s">
        <v>4595</v>
      </c>
      <c r="O4457" t="s">
        <v>4596</v>
      </c>
      <c r="P4457">
        <v>0</v>
      </c>
      <c r="Q4457">
        <v>1067625</v>
      </c>
      <c r="R4457">
        <v>0</v>
      </c>
      <c r="S4457">
        <v>0</v>
      </c>
      <c r="T4457" t="str">
        <f>IF(COMPROMISOS_2025[[#This Row],[consecutivo]]&gt;=0,CONCATENATE(COMPROMISOS_2025[[#This Row],[consecutivo]],COMPROMISOS_2025[[#This Row],[rubro]]),"")</f>
        <v>26692.43.4302.85.0-205128.2.3.3.08.06.</v>
      </c>
      <c r="U4457" t="str" cm="1">
        <f t="array" ref="U4457">+IF(COMPROMISOS_2025[[#This Row],[P]]="20","41080111",_xlfn.XLOOKUP(COMPROMISOS_2025[[#This Row],[concatenado]],PAA[[#All],[RCP-RUBRO]],PAA[[#All],[INDICADOR]],"",0))</f>
        <v/>
      </c>
      <c r="V4457" s="135" t="str">
        <f>+MID(COMPROMISOS_2025[[#This Row],[rubro]],11,2)</f>
        <v>85</v>
      </c>
      <c r="W4457" s="128">
        <f>COMPROMISOS_2025[[#This Row],[valor_total]]-COMPROMISOS_2025[[#This Row],[total_cancelado]]</f>
        <v>1067625</v>
      </c>
      <c r="X4457" s="128">
        <f>COMPROMISOS_2025[[#This Row],[total_ordenes]]</f>
        <v>1067625</v>
      </c>
      <c r="Y4457" t="str" cm="1">
        <f t="array" ref="Y4457">IFERROR(_xlfn.XLOOKUP(COMPROMISOS_2025[[#This Row],[concatenado]],PAA[[#All],[RCP-RUBRO]],PAA[[#All],[Actividad3]],VLOOKUP(COMPROMISOS_2025[[#This Row],[Indicador Principal]],$AI$2:$AJ$17,2,0),0),"")</f>
        <v/>
      </c>
      <c r="Z4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8" spans="1:26">
      <c r="A4458">
        <v>2670</v>
      </c>
      <c r="B4458" t="s">
        <v>4876</v>
      </c>
      <c r="C4458" t="s">
        <v>5648</v>
      </c>
      <c r="D4458" t="s">
        <v>7095</v>
      </c>
      <c r="F4458">
        <v>405</v>
      </c>
      <c r="G4458">
        <v>65</v>
      </c>
      <c r="H4458" t="s">
        <v>663</v>
      </c>
      <c r="I4458" t="s">
        <v>7496</v>
      </c>
      <c r="J4458">
        <v>1067625</v>
      </c>
      <c r="K4458">
        <v>2025</v>
      </c>
      <c r="L4458">
        <v>1045745758</v>
      </c>
      <c r="M4458" t="s">
        <v>7683</v>
      </c>
      <c r="N4458" t="s">
        <v>4595</v>
      </c>
      <c r="O4458" t="s">
        <v>4596</v>
      </c>
      <c r="P4458">
        <v>0</v>
      </c>
      <c r="Q4458">
        <v>1067625</v>
      </c>
      <c r="R4458">
        <v>0</v>
      </c>
      <c r="S4458">
        <v>0</v>
      </c>
      <c r="T4458" t="str">
        <f>IF(COMPROMISOS_2025[[#This Row],[consecutivo]]&gt;=0,CONCATENATE(COMPROMISOS_2025[[#This Row],[consecutivo]],COMPROMISOS_2025[[#This Row],[rubro]]),"")</f>
        <v>26702.43.4302.85.0-205128.2.3.3.08.06.</v>
      </c>
      <c r="U4458" t="str" cm="1">
        <f t="array" ref="U4458">+IF(COMPROMISOS_2025[[#This Row],[P]]="20","41080111",_xlfn.XLOOKUP(COMPROMISOS_2025[[#This Row],[concatenado]],PAA[[#All],[RCP-RUBRO]],PAA[[#All],[INDICADOR]],"",0))</f>
        <v/>
      </c>
      <c r="V4458" s="135" t="str">
        <f>+MID(COMPROMISOS_2025[[#This Row],[rubro]],11,2)</f>
        <v>85</v>
      </c>
      <c r="W4458" s="128">
        <f>COMPROMISOS_2025[[#This Row],[valor_total]]-COMPROMISOS_2025[[#This Row],[total_cancelado]]</f>
        <v>1067625</v>
      </c>
      <c r="X4458" s="128">
        <f>COMPROMISOS_2025[[#This Row],[total_ordenes]]</f>
        <v>1067625</v>
      </c>
      <c r="Y4458" t="str" cm="1">
        <f t="array" ref="Y4458">IFERROR(_xlfn.XLOOKUP(COMPROMISOS_2025[[#This Row],[concatenado]],PAA[[#All],[RCP-RUBRO]],PAA[[#All],[Actividad3]],VLOOKUP(COMPROMISOS_2025[[#This Row],[Indicador Principal]],$AI$2:$AJ$17,2,0),0),"")</f>
        <v/>
      </c>
      <c r="Z4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9" spans="1:26">
      <c r="A4459">
        <v>2671</v>
      </c>
      <c r="B4459" t="s">
        <v>4876</v>
      </c>
      <c r="C4459" t="s">
        <v>5648</v>
      </c>
      <c r="D4459" t="s">
        <v>7095</v>
      </c>
      <c r="F4459">
        <v>405</v>
      </c>
      <c r="G4459">
        <v>65</v>
      </c>
      <c r="H4459" t="s">
        <v>663</v>
      </c>
      <c r="I4459" t="s">
        <v>7496</v>
      </c>
      <c r="J4459">
        <v>1067625</v>
      </c>
      <c r="K4459">
        <v>2025</v>
      </c>
      <c r="L4459">
        <v>1046527204</v>
      </c>
      <c r="M4459" t="s">
        <v>7362</v>
      </c>
      <c r="N4459" t="s">
        <v>4595</v>
      </c>
      <c r="O4459" t="s">
        <v>4596</v>
      </c>
      <c r="P4459">
        <v>0</v>
      </c>
      <c r="Q4459">
        <v>1067625</v>
      </c>
      <c r="R4459">
        <v>0</v>
      </c>
      <c r="S4459">
        <v>0</v>
      </c>
      <c r="T4459" t="str">
        <f>IF(COMPROMISOS_2025[[#This Row],[consecutivo]]&gt;=0,CONCATENATE(COMPROMISOS_2025[[#This Row],[consecutivo]],COMPROMISOS_2025[[#This Row],[rubro]]),"")</f>
        <v>26712.43.4302.85.0-205128.2.3.3.08.06.</v>
      </c>
      <c r="U4459" t="str" cm="1">
        <f t="array" ref="U4459">+IF(COMPROMISOS_2025[[#This Row],[P]]="20","41080111",_xlfn.XLOOKUP(COMPROMISOS_2025[[#This Row],[concatenado]],PAA[[#All],[RCP-RUBRO]],PAA[[#All],[INDICADOR]],"",0))</f>
        <v/>
      </c>
      <c r="V4459" s="135" t="str">
        <f>+MID(COMPROMISOS_2025[[#This Row],[rubro]],11,2)</f>
        <v>85</v>
      </c>
      <c r="W4459" s="128">
        <f>COMPROMISOS_2025[[#This Row],[valor_total]]-COMPROMISOS_2025[[#This Row],[total_cancelado]]</f>
        <v>1067625</v>
      </c>
      <c r="X4459" s="128">
        <f>COMPROMISOS_2025[[#This Row],[total_ordenes]]</f>
        <v>1067625</v>
      </c>
      <c r="Y4459" t="str" cm="1">
        <f t="array" ref="Y4459">IFERROR(_xlfn.XLOOKUP(COMPROMISOS_2025[[#This Row],[concatenado]],PAA[[#All],[RCP-RUBRO]],PAA[[#All],[Actividad3]],VLOOKUP(COMPROMISOS_2025[[#This Row],[Indicador Principal]],$AI$2:$AJ$17,2,0),0),"")</f>
        <v/>
      </c>
      <c r="Z4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0" spans="1:26">
      <c r="A4460">
        <v>2677</v>
      </c>
      <c r="B4460" t="s">
        <v>4876</v>
      </c>
      <c r="C4460" t="s">
        <v>5648</v>
      </c>
      <c r="D4460" t="s">
        <v>7095</v>
      </c>
      <c r="F4460">
        <v>405</v>
      </c>
      <c r="G4460">
        <v>65</v>
      </c>
      <c r="H4460" t="s">
        <v>663</v>
      </c>
      <c r="I4460" t="s">
        <v>7496</v>
      </c>
      <c r="J4460">
        <v>711750</v>
      </c>
      <c r="K4460">
        <v>2025</v>
      </c>
      <c r="L4460">
        <v>1046667569</v>
      </c>
      <c r="M4460" t="s">
        <v>7954</v>
      </c>
      <c r="N4460" t="s">
        <v>4595</v>
      </c>
      <c r="O4460" t="s">
        <v>4596</v>
      </c>
      <c r="P4460">
        <v>0</v>
      </c>
      <c r="Q4460">
        <v>711750</v>
      </c>
      <c r="R4460">
        <v>0</v>
      </c>
      <c r="S4460">
        <v>0</v>
      </c>
      <c r="T4460" t="str">
        <f>IF(COMPROMISOS_2025[[#This Row],[consecutivo]]&gt;=0,CONCATENATE(COMPROMISOS_2025[[#This Row],[consecutivo]],COMPROMISOS_2025[[#This Row],[rubro]]),"")</f>
        <v>26772.43.4302.85.0-205128.2.3.3.08.06.</v>
      </c>
      <c r="U4460" t="str" cm="1">
        <f t="array" ref="U4460">+IF(COMPROMISOS_2025[[#This Row],[P]]="20","41080111",_xlfn.XLOOKUP(COMPROMISOS_2025[[#This Row],[concatenado]],PAA[[#All],[RCP-RUBRO]],PAA[[#All],[INDICADOR]],"",0))</f>
        <v/>
      </c>
      <c r="V4460" s="135" t="str">
        <f>+MID(COMPROMISOS_2025[[#This Row],[rubro]],11,2)</f>
        <v>85</v>
      </c>
      <c r="W4460" s="128">
        <f>COMPROMISOS_2025[[#This Row],[valor_total]]-COMPROMISOS_2025[[#This Row],[total_cancelado]]</f>
        <v>711750</v>
      </c>
      <c r="X4460" s="128">
        <f>COMPROMISOS_2025[[#This Row],[total_ordenes]]</f>
        <v>711750</v>
      </c>
      <c r="Y4460" t="str" cm="1">
        <f t="array" ref="Y4460">IFERROR(_xlfn.XLOOKUP(COMPROMISOS_2025[[#This Row],[concatenado]],PAA[[#All],[RCP-RUBRO]],PAA[[#All],[Actividad3]],VLOOKUP(COMPROMISOS_2025[[#This Row],[Indicador Principal]],$AI$2:$AJ$17,2,0),0),"")</f>
        <v/>
      </c>
      <c r="Z4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1" spans="1:26">
      <c r="A4461">
        <v>2679</v>
      </c>
      <c r="B4461" t="s">
        <v>4876</v>
      </c>
      <c r="C4461" t="s">
        <v>5648</v>
      </c>
      <c r="D4461" t="s">
        <v>7095</v>
      </c>
      <c r="F4461">
        <v>405</v>
      </c>
      <c r="G4461">
        <v>65</v>
      </c>
      <c r="H4461" t="s">
        <v>663</v>
      </c>
      <c r="I4461" t="s">
        <v>7496</v>
      </c>
      <c r="J4461">
        <v>1423500</v>
      </c>
      <c r="K4461">
        <v>2025</v>
      </c>
      <c r="L4461">
        <v>10520210333</v>
      </c>
      <c r="M4461" t="s">
        <v>7956</v>
      </c>
      <c r="N4461" t="s">
        <v>4595</v>
      </c>
      <c r="O4461" t="s">
        <v>4596</v>
      </c>
      <c r="P4461">
        <v>0</v>
      </c>
      <c r="Q4461">
        <v>1423500</v>
      </c>
      <c r="R4461">
        <v>0</v>
      </c>
      <c r="S4461">
        <v>0</v>
      </c>
      <c r="T4461" t="str">
        <f>IF(COMPROMISOS_2025[[#This Row],[consecutivo]]&gt;=0,CONCATENATE(COMPROMISOS_2025[[#This Row],[consecutivo]],COMPROMISOS_2025[[#This Row],[rubro]]),"")</f>
        <v>26792.43.4302.85.0-205128.2.3.3.08.06.</v>
      </c>
      <c r="U4461" t="str" cm="1">
        <f t="array" ref="U4461">+IF(COMPROMISOS_2025[[#This Row],[P]]="20","41080111",_xlfn.XLOOKUP(COMPROMISOS_2025[[#This Row],[concatenado]],PAA[[#All],[RCP-RUBRO]],PAA[[#All],[INDICADOR]],"",0))</f>
        <v/>
      </c>
      <c r="V4461" s="135" t="str">
        <f>+MID(COMPROMISOS_2025[[#This Row],[rubro]],11,2)</f>
        <v>85</v>
      </c>
      <c r="W4461" s="128">
        <f>COMPROMISOS_2025[[#This Row],[valor_total]]-COMPROMISOS_2025[[#This Row],[total_cancelado]]</f>
        <v>1423500</v>
      </c>
      <c r="X4461" s="128">
        <f>COMPROMISOS_2025[[#This Row],[total_ordenes]]</f>
        <v>1423500</v>
      </c>
      <c r="Y4461" t="str" cm="1">
        <f t="array" ref="Y4461">IFERROR(_xlfn.XLOOKUP(COMPROMISOS_2025[[#This Row],[concatenado]],PAA[[#All],[RCP-RUBRO]],PAA[[#All],[Actividad3]],VLOOKUP(COMPROMISOS_2025[[#This Row],[Indicador Principal]],$AI$2:$AJ$17,2,0),0),"")</f>
        <v/>
      </c>
      <c r="Z4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2" spans="1:26">
      <c r="A4462">
        <v>2680</v>
      </c>
      <c r="B4462" t="s">
        <v>4876</v>
      </c>
      <c r="C4462" t="s">
        <v>5648</v>
      </c>
      <c r="D4462" t="s">
        <v>7095</v>
      </c>
      <c r="F4462">
        <v>405</v>
      </c>
      <c r="G4462">
        <v>65</v>
      </c>
      <c r="H4462" t="s">
        <v>663</v>
      </c>
      <c r="I4462" t="s">
        <v>7496</v>
      </c>
      <c r="J4462">
        <v>1067625</v>
      </c>
      <c r="K4462">
        <v>2025</v>
      </c>
      <c r="L4462">
        <v>1054856974</v>
      </c>
      <c r="M4462" t="s">
        <v>7457</v>
      </c>
      <c r="N4462" t="s">
        <v>4595</v>
      </c>
      <c r="O4462" t="s">
        <v>4596</v>
      </c>
      <c r="P4462">
        <v>0</v>
      </c>
      <c r="Q4462">
        <v>1067625</v>
      </c>
      <c r="R4462">
        <v>0</v>
      </c>
      <c r="S4462">
        <v>0</v>
      </c>
      <c r="T4462" t="str">
        <f>IF(COMPROMISOS_2025[[#This Row],[consecutivo]]&gt;=0,CONCATENATE(COMPROMISOS_2025[[#This Row],[consecutivo]],COMPROMISOS_2025[[#This Row],[rubro]]),"")</f>
        <v>26802.43.4302.85.0-205128.2.3.3.08.06.</v>
      </c>
      <c r="U4462" t="str" cm="1">
        <f t="array" ref="U4462">+IF(COMPROMISOS_2025[[#This Row],[P]]="20","41080111",_xlfn.XLOOKUP(COMPROMISOS_2025[[#This Row],[concatenado]],PAA[[#All],[RCP-RUBRO]],PAA[[#All],[INDICADOR]],"",0))</f>
        <v/>
      </c>
      <c r="V4462" s="135" t="str">
        <f>+MID(COMPROMISOS_2025[[#This Row],[rubro]],11,2)</f>
        <v>85</v>
      </c>
      <c r="W4462" s="128">
        <f>COMPROMISOS_2025[[#This Row],[valor_total]]-COMPROMISOS_2025[[#This Row],[total_cancelado]]</f>
        <v>1067625</v>
      </c>
      <c r="X4462" s="128">
        <f>COMPROMISOS_2025[[#This Row],[total_ordenes]]</f>
        <v>1067625</v>
      </c>
      <c r="Y4462" t="str" cm="1">
        <f t="array" ref="Y4462">IFERROR(_xlfn.XLOOKUP(COMPROMISOS_2025[[#This Row],[concatenado]],PAA[[#All],[RCP-RUBRO]],PAA[[#All],[Actividad3]],VLOOKUP(COMPROMISOS_2025[[#This Row],[Indicador Principal]],$AI$2:$AJ$17,2,0),0),"")</f>
        <v/>
      </c>
      <c r="Z4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3" spans="1:26">
      <c r="A4463">
        <v>2681</v>
      </c>
      <c r="B4463" t="s">
        <v>4876</v>
      </c>
      <c r="C4463" t="s">
        <v>5648</v>
      </c>
      <c r="D4463" t="s">
        <v>7095</v>
      </c>
      <c r="F4463">
        <v>405</v>
      </c>
      <c r="G4463">
        <v>65</v>
      </c>
      <c r="H4463" t="s">
        <v>663</v>
      </c>
      <c r="I4463" t="s">
        <v>7496</v>
      </c>
      <c r="J4463">
        <v>6405750</v>
      </c>
      <c r="K4463">
        <v>2025</v>
      </c>
      <c r="L4463">
        <v>1055358288</v>
      </c>
      <c r="M4463" t="s">
        <v>7957</v>
      </c>
      <c r="N4463" t="s">
        <v>4595</v>
      </c>
      <c r="O4463" t="s">
        <v>4596</v>
      </c>
      <c r="P4463">
        <v>0</v>
      </c>
      <c r="Q4463">
        <v>6405750</v>
      </c>
      <c r="R4463">
        <v>0</v>
      </c>
      <c r="S4463">
        <v>0</v>
      </c>
      <c r="T4463" t="str">
        <f>IF(COMPROMISOS_2025[[#This Row],[consecutivo]]&gt;=0,CONCATENATE(COMPROMISOS_2025[[#This Row],[consecutivo]],COMPROMISOS_2025[[#This Row],[rubro]]),"")</f>
        <v>26812.43.4302.85.0-205128.2.3.3.08.06.</v>
      </c>
      <c r="U4463" t="str" cm="1">
        <f t="array" ref="U4463">+IF(COMPROMISOS_2025[[#This Row],[P]]="20","41080111",_xlfn.XLOOKUP(COMPROMISOS_2025[[#This Row],[concatenado]],PAA[[#All],[RCP-RUBRO]],PAA[[#All],[INDICADOR]],"",0))</f>
        <v/>
      </c>
      <c r="V4463" s="135" t="str">
        <f>+MID(COMPROMISOS_2025[[#This Row],[rubro]],11,2)</f>
        <v>85</v>
      </c>
      <c r="W4463" s="128">
        <f>COMPROMISOS_2025[[#This Row],[valor_total]]-COMPROMISOS_2025[[#This Row],[total_cancelado]]</f>
        <v>6405750</v>
      </c>
      <c r="X4463" s="128">
        <f>COMPROMISOS_2025[[#This Row],[total_ordenes]]</f>
        <v>6405750</v>
      </c>
      <c r="Y4463" t="str" cm="1">
        <f t="array" ref="Y4463">IFERROR(_xlfn.XLOOKUP(COMPROMISOS_2025[[#This Row],[concatenado]],PAA[[#All],[RCP-RUBRO]],PAA[[#All],[Actividad3]],VLOOKUP(COMPROMISOS_2025[[#This Row],[Indicador Principal]],$AI$2:$AJ$17,2,0),0),"")</f>
        <v/>
      </c>
      <c r="Z4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4" spans="1:26">
      <c r="A4464">
        <v>2683</v>
      </c>
      <c r="B4464" t="s">
        <v>4876</v>
      </c>
      <c r="C4464" t="s">
        <v>5648</v>
      </c>
      <c r="D4464" t="s">
        <v>7095</v>
      </c>
      <c r="F4464">
        <v>405</v>
      </c>
      <c r="G4464">
        <v>65</v>
      </c>
      <c r="H4464" t="s">
        <v>663</v>
      </c>
      <c r="I4464" t="s">
        <v>7496</v>
      </c>
      <c r="J4464">
        <v>711750</v>
      </c>
      <c r="K4464">
        <v>2025</v>
      </c>
      <c r="L4464">
        <v>1061210984</v>
      </c>
      <c r="M4464" t="s">
        <v>7958</v>
      </c>
      <c r="N4464" t="s">
        <v>4595</v>
      </c>
      <c r="O4464" t="s">
        <v>4596</v>
      </c>
      <c r="P4464">
        <v>0</v>
      </c>
      <c r="Q4464">
        <v>711750</v>
      </c>
      <c r="R4464">
        <v>0</v>
      </c>
      <c r="S4464">
        <v>0</v>
      </c>
      <c r="T4464" t="str">
        <f>IF(COMPROMISOS_2025[[#This Row],[consecutivo]]&gt;=0,CONCATENATE(COMPROMISOS_2025[[#This Row],[consecutivo]],COMPROMISOS_2025[[#This Row],[rubro]]),"")</f>
        <v>26832.43.4302.85.0-205128.2.3.3.08.06.</v>
      </c>
      <c r="U4464" t="str" cm="1">
        <f t="array" ref="U4464">+IF(COMPROMISOS_2025[[#This Row],[P]]="20","41080111",_xlfn.XLOOKUP(COMPROMISOS_2025[[#This Row],[concatenado]],PAA[[#All],[RCP-RUBRO]],PAA[[#All],[INDICADOR]],"",0))</f>
        <v/>
      </c>
      <c r="V4464" s="135" t="str">
        <f>+MID(COMPROMISOS_2025[[#This Row],[rubro]],11,2)</f>
        <v>85</v>
      </c>
      <c r="W4464" s="128">
        <f>COMPROMISOS_2025[[#This Row],[valor_total]]-COMPROMISOS_2025[[#This Row],[total_cancelado]]</f>
        <v>711750</v>
      </c>
      <c r="X4464" s="128">
        <f>COMPROMISOS_2025[[#This Row],[total_ordenes]]</f>
        <v>711750</v>
      </c>
      <c r="Y4464" t="str" cm="1">
        <f t="array" ref="Y4464">IFERROR(_xlfn.XLOOKUP(COMPROMISOS_2025[[#This Row],[concatenado]],PAA[[#All],[RCP-RUBRO]],PAA[[#All],[Actividad3]],VLOOKUP(COMPROMISOS_2025[[#This Row],[Indicador Principal]],$AI$2:$AJ$17,2,0),0),"")</f>
        <v/>
      </c>
      <c r="Z4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5" spans="1:26">
      <c r="A4465">
        <v>2684</v>
      </c>
      <c r="B4465" t="s">
        <v>4876</v>
      </c>
      <c r="C4465" t="s">
        <v>5648</v>
      </c>
      <c r="D4465" t="s">
        <v>7095</v>
      </c>
      <c r="F4465">
        <v>405</v>
      </c>
      <c r="G4465">
        <v>65</v>
      </c>
      <c r="H4465" t="s">
        <v>663</v>
      </c>
      <c r="I4465" t="s">
        <v>7496</v>
      </c>
      <c r="J4465">
        <v>711750</v>
      </c>
      <c r="K4465">
        <v>2025</v>
      </c>
      <c r="L4465">
        <v>1062297714</v>
      </c>
      <c r="M4465" t="s">
        <v>7959</v>
      </c>
      <c r="N4465" t="s">
        <v>4595</v>
      </c>
      <c r="O4465" t="s">
        <v>4596</v>
      </c>
      <c r="P4465">
        <v>0</v>
      </c>
      <c r="Q4465">
        <v>711750</v>
      </c>
      <c r="R4465">
        <v>0</v>
      </c>
      <c r="S4465">
        <v>0</v>
      </c>
      <c r="T4465" t="str">
        <f>IF(COMPROMISOS_2025[[#This Row],[consecutivo]]&gt;=0,CONCATENATE(COMPROMISOS_2025[[#This Row],[consecutivo]],COMPROMISOS_2025[[#This Row],[rubro]]),"")</f>
        <v>26842.43.4302.85.0-205128.2.3.3.08.06.</v>
      </c>
      <c r="U4465" t="str" cm="1">
        <f t="array" ref="U4465">+IF(COMPROMISOS_2025[[#This Row],[P]]="20","41080111",_xlfn.XLOOKUP(COMPROMISOS_2025[[#This Row],[concatenado]],PAA[[#All],[RCP-RUBRO]],PAA[[#All],[INDICADOR]],"",0))</f>
        <v/>
      </c>
      <c r="V4465" s="135" t="str">
        <f>+MID(COMPROMISOS_2025[[#This Row],[rubro]],11,2)</f>
        <v>85</v>
      </c>
      <c r="W4465" s="128">
        <f>COMPROMISOS_2025[[#This Row],[valor_total]]-COMPROMISOS_2025[[#This Row],[total_cancelado]]</f>
        <v>711750</v>
      </c>
      <c r="X4465" s="128">
        <f>COMPROMISOS_2025[[#This Row],[total_ordenes]]</f>
        <v>711750</v>
      </c>
      <c r="Y4465" t="str" cm="1">
        <f t="array" ref="Y4465">IFERROR(_xlfn.XLOOKUP(COMPROMISOS_2025[[#This Row],[concatenado]],PAA[[#All],[RCP-RUBRO]],PAA[[#All],[Actividad3]],VLOOKUP(COMPROMISOS_2025[[#This Row],[Indicador Principal]],$AI$2:$AJ$17,2,0),0),"")</f>
        <v/>
      </c>
      <c r="Z4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6" spans="1:26">
      <c r="A4466">
        <v>2689</v>
      </c>
      <c r="B4466" t="s">
        <v>4876</v>
      </c>
      <c r="C4466" t="s">
        <v>5648</v>
      </c>
      <c r="D4466" t="s">
        <v>7095</v>
      </c>
      <c r="F4466">
        <v>405</v>
      </c>
      <c r="G4466">
        <v>65</v>
      </c>
      <c r="H4466" t="s">
        <v>663</v>
      </c>
      <c r="I4466" t="s">
        <v>7496</v>
      </c>
      <c r="J4466">
        <v>711750</v>
      </c>
      <c r="K4466">
        <v>2025</v>
      </c>
      <c r="L4466">
        <v>1065587890</v>
      </c>
      <c r="M4466" t="s">
        <v>7960</v>
      </c>
      <c r="N4466" t="s">
        <v>4595</v>
      </c>
      <c r="O4466" t="s">
        <v>4596</v>
      </c>
      <c r="P4466">
        <v>0</v>
      </c>
      <c r="Q4466">
        <v>711750</v>
      </c>
      <c r="R4466">
        <v>0</v>
      </c>
      <c r="S4466">
        <v>0</v>
      </c>
      <c r="T4466" t="str">
        <f>IF(COMPROMISOS_2025[[#This Row],[consecutivo]]&gt;=0,CONCATENATE(COMPROMISOS_2025[[#This Row],[consecutivo]],COMPROMISOS_2025[[#This Row],[rubro]]),"")</f>
        <v>26892.43.4302.85.0-205128.2.3.3.08.06.</v>
      </c>
      <c r="U4466" t="str" cm="1">
        <f t="array" ref="U4466">+IF(COMPROMISOS_2025[[#This Row],[P]]="20","41080111",_xlfn.XLOOKUP(COMPROMISOS_2025[[#This Row],[concatenado]],PAA[[#All],[RCP-RUBRO]],PAA[[#All],[INDICADOR]],"",0))</f>
        <v/>
      </c>
      <c r="V4466" s="135" t="str">
        <f>+MID(COMPROMISOS_2025[[#This Row],[rubro]],11,2)</f>
        <v>85</v>
      </c>
      <c r="W4466" s="128">
        <f>COMPROMISOS_2025[[#This Row],[valor_total]]-COMPROMISOS_2025[[#This Row],[total_cancelado]]</f>
        <v>711750</v>
      </c>
      <c r="X4466" s="128">
        <f>COMPROMISOS_2025[[#This Row],[total_ordenes]]</f>
        <v>711750</v>
      </c>
      <c r="Y4466" t="str" cm="1">
        <f t="array" ref="Y4466">IFERROR(_xlfn.XLOOKUP(COMPROMISOS_2025[[#This Row],[concatenado]],PAA[[#All],[RCP-RUBRO]],PAA[[#All],[Actividad3]],VLOOKUP(COMPROMISOS_2025[[#This Row],[Indicador Principal]],$AI$2:$AJ$17,2,0),0),"")</f>
        <v/>
      </c>
      <c r="Z4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7" spans="1:26">
      <c r="A4467">
        <v>2690</v>
      </c>
      <c r="B4467" t="s">
        <v>4876</v>
      </c>
      <c r="C4467" t="s">
        <v>5648</v>
      </c>
      <c r="D4467" t="s">
        <v>7095</v>
      </c>
      <c r="F4467">
        <v>405</v>
      </c>
      <c r="G4467">
        <v>65</v>
      </c>
      <c r="H4467" t="s">
        <v>663</v>
      </c>
      <c r="I4467" t="s">
        <v>7496</v>
      </c>
      <c r="J4467">
        <v>1423500</v>
      </c>
      <c r="K4467">
        <v>2025</v>
      </c>
      <c r="L4467">
        <v>1065602964</v>
      </c>
      <c r="M4467" t="s">
        <v>7961</v>
      </c>
      <c r="N4467" t="s">
        <v>4595</v>
      </c>
      <c r="O4467" t="s">
        <v>4596</v>
      </c>
      <c r="P4467">
        <v>0</v>
      </c>
      <c r="Q4467">
        <v>1423500</v>
      </c>
      <c r="R4467">
        <v>0</v>
      </c>
      <c r="S4467">
        <v>0</v>
      </c>
      <c r="T4467" t="str">
        <f>IF(COMPROMISOS_2025[[#This Row],[consecutivo]]&gt;=0,CONCATENATE(COMPROMISOS_2025[[#This Row],[consecutivo]],COMPROMISOS_2025[[#This Row],[rubro]]),"")</f>
        <v>26902.43.4302.85.0-205128.2.3.3.08.06.</v>
      </c>
      <c r="U4467" t="str" cm="1">
        <f t="array" ref="U4467">+IF(COMPROMISOS_2025[[#This Row],[P]]="20","41080111",_xlfn.XLOOKUP(COMPROMISOS_2025[[#This Row],[concatenado]],PAA[[#All],[RCP-RUBRO]],PAA[[#All],[INDICADOR]],"",0))</f>
        <v/>
      </c>
      <c r="V4467" s="135" t="str">
        <f>+MID(COMPROMISOS_2025[[#This Row],[rubro]],11,2)</f>
        <v>85</v>
      </c>
      <c r="W4467" s="128">
        <f>COMPROMISOS_2025[[#This Row],[valor_total]]-COMPROMISOS_2025[[#This Row],[total_cancelado]]</f>
        <v>1423500</v>
      </c>
      <c r="X4467" s="128">
        <f>COMPROMISOS_2025[[#This Row],[total_ordenes]]</f>
        <v>1423500</v>
      </c>
      <c r="Y4467" t="str" cm="1">
        <f t="array" ref="Y4467">IFERROR(_xlfn.XLOOKUP(COMPROMISOS_2025[[#This Row],[concatenado]],PAA[[#All],[RCP-RUBRO]],PAA[[#All],[Actividad3]],VLOOKUP(COMPROMISOS_2025[[#This Row],[Indicador Principal]],$AI$2:$AJ$17,2,0),0),"")</f>
        <v/>
      </c>
      <c r="Z4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8" spans="1:26">
      <c r="A4468">
        <v>2693</v>
      </c>
      <c r="B4468" t="s">
        <v>4876</v>
      </c>
      <c r="C4468" t="s">
        <v>5648</v>
      </c>
      <c r="D4468" t="s">
        <v>7095</v>
      </c>
      <c r="F4468">
        <v>405</v>
      </c>
      <c r="G4468">
        <v>65</v>
      </c>
      <c r="H4468" t="s">
        <v>663</v>
      </c>
      <c r="I4468" t="s">
        <v>7496</v>
      </c>
      <c r="J4468">
        <v>1067625</v>
      </c>
      <c r="K4468">
        <v>2025</v>
      </c>
      <c r="L4468">
        <v>1073970917</v>
      </c>
      <c r="M4468" t="s">
        <v>7376</v>
      </c>
      <c r="N4468" t="s">
        <v>4595</v>
      </c>
      <c r="O4468" t="s">
        <v>4596</v>
      </c>
      <c r="P4468">
        <v>0</v>
      </c>
      <c r="Q4468">
        <v>1067625</v>
      </c>
      <c r="R4468">
        <v>0</v>
      </c>
      <c r="S4468">
        <v>0</v>
      </c>
      <c r="T4468" t="str">
        <f>IF(COMPROMISOS_2025[[#This Row],[consecutivo]]&gt;=0,CONCATENATE(COMPROMISOS_2025[[#This Row],[consecutivo]],COMPROMISOS_2025[[#This Row],[rubro]]),"")</f>
        <v>26932.43.4302.85.0-205128.2.3.3.08.06.</v>
      </c>
      <c r="U4468" t="str" cm="1">
        <f t="array" ref="U4468">+IF(COMPROMISOS_2025[[#This Row],[P]]="20","41080111",_xlfn.XLOOKUP(COMPROMISOS_2025[[#This Row],[concatenado]],PAA[[#All],[RCP-RUBRO]],PAA[[#All],[INDICADOR]],"",0))</f>
        <v/>
      </c>
      <c r="V4468" s="135" t="str">
        <f>+MID(COMPROMISOS_2025[[#This Row],[rubro]],11,2)</f>
        <v>85</v>
      </c>
      <c r="W4468" s="128">
        <f>COMPROMISOS_2025[[#This Row],[valor_total]]-COMPROMISOS_2025[[#This Row],[total_cancelado]]</f>
        <v>1067625</v>
      </c>
      <c r="X4468" s="128">
        <f>COMPROMISOS_2025[[#This Row],[total_ordenes]]</f>
        <v>1067625</v>
      </c>
      <c r="Y4468" t="str" cm="1">
        <f t="array" ref="Y4468">IFERROR(_xlfn.XLOOKUP(COMPROMISOS_2025[[#This Row],[concatenado]],PAA[[#All],[RCP-RUBRO]],PAA[[#All],[Actividad3]],VLOOKUP(COMPROMISOS_2025[[#This Row],[Indicador Principal]],$AI$2:$AJ$17,2,0),0),"")</f>
        <v/>
      </c>
      <c r="Z4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9" spans="1:26">
      <c r="A4469">
        <v>2694</v>
      </c>
      <c r="B4469" t="s">
        <v>4876</v>
      </c>
      <c r="C4469" t="s">
        <v>5648</v>
      </c>
      <c r="D4469" t="s">
        <v>7095</v>
      </c>
      <c r="F4469">
        <v>405</v>
      </c>
      <c r="G4469">
        <v>65</v>
      </c>
      <c r="H4469" t="s">
        <v>663</v>
      </c>
      <c r="I4469" t="s">
        <v>7496</v>
      </c>
      <c r="J4469">
        <v>711750</v>
      </c>
      <c r="K4469">
        <v>2025</v>
      </c>
      <c r="L4469">
        <v>1076328149</v>
      </c>
      <c r="M4469" t="s">
        <v>7962</v>
      </c>
      <c r="N4469" t="s">
        <v>4595</v>
      </c>
      <c r="O4469" t="s">
        <v>4596</v>
      </c>
      <c r="P4469">
        <v>0</v>
      </c>
      <c r="Q4469">
        <v>711750</v>
      </c>
      <c r="R4469">
        <v>0</v>
      </c>
      <c r="S4469">
        <v>0</v>
      </c>
      <c r="T4469" t="str">
        <f>IF(COMPROMISOS_2025[[#This Row],[consecutivo]]&gt;=0,CONCATENATE(COMPROMISOS_2025[[#This Row],[consecutivo]],COMPROMISOS_2025[[#This Row],[rubro]]),"")</f>
        <v>26942.43.4302.85.0-205128.2.3.3.08.06.</v>
      </c>
      <c r="U4469" t="str" cm="1">
        <f t="array" ref="U4469">+IF(COMPROMISOS_2025[[#This Row],[P]]="20","41080111",_xlfn.XLOOKUP(COMPROMISOS_2025[[#This Row],[concatenado]],PAA[[#All],[RCP-RUBRO]],PAA[[#All],[INDICADOR]],"",0))</f>
        <v/>
      </c>
      <c r="V4469" s="135" t="str">
        <f>+MID(COMPROMISOS_2025[[#This Row],[rubro]],11,2)</f>
        <v>85</v>
      </c>
      <c r="W4469" s="128">
        <f>COMPROMISOS_2025[[#This Row],[valor_total]]-COMPROMISOS_2025[[#This Row],[total_cancelado]]</f>
        <v>711750</v>
      </c>
      <c r="X4469" s="128">
        <f>COMPROMISOS_2025[[#This Row],[total_ordenes]]</f>
        <v>711750</v>
      </c>
      <c r="Y4469" t="str" cm="1">
        <f t="array" ref="Y4469">IFERROR(_xlfn.XLOOKUP(COMPROMISOS_2025[[#This Row],[concatenado]],PAA[[#All],[RCP-RUBRO]],PAA[[#All],[Actividad3]],VLOOKUP(COMPROMISOS_2025[[#This Row],[Indicador Principal]],$AI$2:$AJ$17,2,0),0),"")</f>
        <v/>
      </c>
      <c r="Z4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0" spans="1:26">
      <c r="A4470">
        <v>2695</v>
      </c>
      <c r="B4470" t="s">
        <v>4876</v>
      </c>
      <c r="C4470" t="s">
        <v>5648</v>
      </c>
      <c r="D4470" t="s">
        <v>7095</v>
      </c>
      <c r="F4470">
        <v>405</v>
      </c>
      <c r="G4470">
        <v>65</v>
      </c>
      <c r="H4470" t="s">
        <v>663</v>
      </c>
      <c r="I4470" t="s">
        <v>7496</v>
      </c>
      <c r="J4470">
        <v>2847000</v>
      </c>
      <c r="K4470">
        <v>2025</v>
      </c>
      <c r="L4470">
        <v>1076502084</v>
      </c>
      <c r="M4470" t="s">
        <v>7687</v>
      </c>
      <c r="N4470" t="s">
        <v>4595</v>
      </c>
      <c r="O4470" t="s">
        <v>4596</v>
      </c>
      <c r="P4470">
        <v>0</v>
      </c>
      <c r="Q4470">
        <v>2847000</v>
      </c>
      <c r="R4470">
        <v>0</v>
      </c>
      <c r="S4470">
        <v>0</v>
      </c>
      <c r="T4470" t="str">
        <f>IF(COMPROMISOS_2025[[#This Row],[consecutivo]]&gt;=0,CONCATENATE(COMPROMISOS_2025[[#This Row],[consecutivo]],COMPROMISOS_2025[[#This Row],[rubro]]),"")</f>
        <v>26952.43.4302.85.0-205128.2.3.3.08.06.</v>
      </c>
      <c r="U4470" t="str" cm="1">
        <f t="array" ref="U4470">+IF(COMPROMISOS_2025[[#This Row],[P]]="20","41080111",_xlfn.XLOOKUP(COMPROMISOS_2025[[#This Row],[concatenado]],PAA[[#All],[RCP-RUBRO]],PAA[[#All],[INDICADOR]],"",0))</f>
        <v/>
      </c>
      <c r="V4470" s="135" t="str">
        <f>+MID(COMPROMISOS_2025[[#This Row],[rubro]],11,2)</f>
        <v>85</v>
      </c>
      <c r="W4470" s="128">
        <f>COMPROMISOS_2025[[#This Row],[valor_total]]-COMPROMISOS_2025[[#This Row],[total_cancelado]]</f>
        <v>2847000</v>
      </c>
      <c r="X4470" s="128">
        <f>COMPROMISOS_2025[[#This Row],[total_ordenes]]</f>
        <v>2847000</v>
      </c>
      <c r="Y4470" t="str" cm="1">
        <f t="array" ref="Y4470">IFERROR(_xlfn.XLOOKUP(COMPROMISOS_2025[[#This Row],[concatenado]],PAA[[#All],[RCP-RUBRO]],PAA[[#All],[Actividad3]],VLOOKUP(COMPROMISOS_2025[[#This Row],[Indicador Principal]],$AI$2:$AJ$17,2,0),0),"")</f>
        <v/>
      </c>
      <c r="Z4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1" spans="1:26">
      <c r="A4471">
        <v>2696</v>
      </c>
      <c r="B4471" t="s">
        <v>4876</v>
      </c>
      <c r="C4471" t="s">
        <v>5648</v>
      </c>
      <c r="D4471" t="s">
        <v>7095</v>
      </c>
      <c r="F4471">
        <v>405</v>
      </c>
      <c r="G4471">
        <v>65</v>
      </c>
      <c r="H4471" t="s">
        <v>663</v>
      </c>
      <c r="I4471" t="s">
        <v>7496</v>
      </c>
      <c r="J4471">
        <v>711750</v>
      </c>
      <c r="K4471">
        <v>2025</v>
      </c>
      <c r="L4471">
        <v>1077086041</v>
      </c>
      <c r="M4471" t="s">
        <v>7963</v>
      </c>
      <c r="N4471" t="s">
        <v>4595</v>
      </c>
      <c r="O4471" t="s">
        <v>4596</v>
      </c>
      <c r="P4471">
        <v>0</v>
      </c>
      <c r="Q4471">
        <v>711750</v>
      </c>
      <c r="R4471">
        <v>0</v>
      </c>
      <c r="S4471">
        <v>0</v>
      </c>
      <c r="T4471" t="str">
        <f>IF(COMPROMISOS_2025[[#This Row],[consecutivo]]&gt;=0,CONCATENATE(COMPROMISOS_2025[[#This Row],[consecutivo]],COMPROMISOS_2025[[#This Row],[rubro]]),"")</f>
        <v>26962.43.4302.85.0-205128.2.3.3.08.06.</v>
      </c>
      <c r="U4471" t="str" cm="1">
        <f t="array" ref="U4471">+IF(COMPROMISOS_2025[[#This Row],[P]]="20","41080111",_xlfn.XLOOKUP(COMPROMISOS_2025[[#This Row],[concatenado]],PAA[[#All],[RCP-RUBRO]],PAA[[#All],[INDICADOR]],"",0))</f>
        <v/>
      </c>
      <c r="V4471" s="135" t="str">
        <f>+MID(COMPROMISOS_2025[[#This Row],[rubro]],11,2)</f>
        <v>85</v>
      </c>
      <c r="W4471" s="128">
        <f>COMPROMISOS_2025[[#This Row],[valor_total]]-COMPROMISOS_2025[[#This Row],[total_cancelado]]</f>
        <v>711750</v>
      </c>
      <c r="X4471" s="128">
        <f>COMPROMISOS_2025[[#This Row],[total_ordenes]]</f>
        <v>711750</v>
      </c>
      <c r="Y4471" t="str" cm="1">
        <f t="array" ref="Y4471">IFERROR(_xlfn.XLOOKUP(COMPROMISOS_2025[[#This Row],[concatenado]],PAA[[#All],[RCP-RUBRO]],PAA[[#All],[Actividad3]],VLOOKUP(COMPROMISOS_2025[[#This Row],[Indicador Principal]],$AI$2:$AJ$17,2,0),0),"")</f>
        <v/>
      </c>
      <c r="Z4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2" spans="1:26">
      <c r="A4472">
        <v>2698</v>
      </c>
      <c r="B4472" t="s">
        <v>4876</v>
      </c>
      <c r="C4472" t="s">
        <v>5648</v>
      </c>
      <c r="D4472" t="s">
        <v>7095</v>
      </c>
      <c r="F4472">
        <v>405</v>
      </c>
      <c r="G4472">
        <v>65</v>
      </c>
      <c r="H4472" t="s">
        <v>663</v>
      </c>
      <c r="I4472" t="s">
        <v>7496</v>
      </c>
      <c r="J4472">
        <v>2847000</v>
      </c>
      <c r="K4472">
        <v>2025</v>
      </c>
      <c r="L4472">
        <v>1077427445</v>
      </c>
      <c r="M4472" t="s">
        <v>7740</v>
      </c>
      <c r="N4472" t="s">
        <v>4595</v>
      </c>
      <c r="O4472" t="s">
        <v>4596</v>
      </c>
      <c r="P4472">
        <v>0</v>
      </c>
      <c r="Q4472">
        <v>2847000</v>
      </c>
      <c r="R4472">
        <v>0</v>
      </c>
      <c r="S4472">
        <v>0</v>
      </c>
      <c r="T4472" t="str">
        <f>IF(COMPROMISOS_2025[[#This Row],[consecutivo]]&gt;=0,CONCATENATE(COMPROMISOS_2025[[#This Row],[consecutivo]],COMPROMISOS_2025[[#This Row],[rubro]]),"")</f>
        <v>26982.43.4302.85.0-205128.2.3.3.08.06.</v>
      </c>
      <c r="U4472" t="str" cm="1">
        <f t="array" ref="U4472">+IF(COMPROMISOS_2025[[#This Row],[P]]="20","41080111",_xlfn.XLOOKUP(COMPROMISOS_2025[[#This Row],[concatenado]],PAA[[#All],[RCP-RUBRO]],PAA[[#All],[INDICADOR]],"",0))</f>
        <v/>
      </c>
      <c r="V4472" s="135" t="str">
        <f>+MID(COMPROMISOS_2025[[#This Row],[rubro]],11,2)</f>
        <v>85</v>
      </c>
      <c r="W4472" s="128">
        <f>COMPROMISOS_2025[[#This Row],[valor_total]]-COMPROMISOS_2025[[#This Row],[total_cancelado]]</f>
        <v>2847000</v>
      </c>
      <c r="X4472" s="128">
        <f>COMPROMISOS_2025[[#This Row],[total_ordenes]]</f>
        <v>2847000</v>
      </c>
      <c r="Y4472" t="str" cm="1">
        <f t="array" ref="Y4472">IFERROR(_xlfn.XLOOKUP(COMPROMISOS_2025[[#This Row],[concatenado]],PAA[[#All],[RCP-RUBRO]],PAA[[#All],[Actividad3]],VLOOKUP(COMPROMISOS_2025[[#This Row],[Indicador Principal]],$AI$2:$AJ$17,2,0),0),"")</f>
        <v/>
      </c>
      <c r="Z4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3" spans="1:26">
      <c r="A4473">
        <v>2699</v>
      </c>
      <c r="B4473" t="s">
        <v>4876</v>
      </c>
      <c r="C4473" t="s">
        <v>5648</v>
      </c>
      <c r="D4473" t="s">
        <v>7095</v>
      </c>
      <c r="F4473">
        <v>405</v>
      </c>
      <c r="G4473">
        <v>65</v>
      </c>
      <c r="H4473" t="s">
        <v>663</v>
      </c>
      <c r="I4473" t="s">
        <v>7496</v>
      </c>
      <c r="J4473">
        <v>1423500</v>
      </c>
      <c r="K4473">
        <v>2025</v>
      </c>
      <c r="L4473">
        <v>1077437321</v>
      </c>
      <c r="M4473" t="s">
        <v>7688</v>
      </c>
      <c r="N4473" t="s">
        <v>4595</v>
      </c>
      <c r="O4473" t="s">
        <v>4596</v>
      </c>
      <c r="P4473">
        <v>0</v>
      </c>
      <c r="Q4473">
        <v>1423500</v>
      </c>
      <c r="R4473">
        <v>0</v>
      </c>
      <c r="S4473">
        <v>0</v>
      </c>
      <c r="T4473" t="str">
        <f>IF(COMPROMISOS_2025[[#This Row],[consecutivo]]&gt;=0,CONCATENATE(COMPROMISOS_2025[[#This Row],[consecutivo]],COMPROMISOS_2025[[#This Row],[rubro]]),"")</f>
        <v>26992.43.4302.85.0-205128.2.3.3.08.06.</v>
      </c>
      <c r="U4473" t="str" cm="1">
        <f t="array" ref="U4473">+IF(COMPROMISOS_2025[[#This Row],[P]]="20","41080111",_xlfn.XLOOKUP(COMPROMISOS_2025[[#This Row],[concatenado]],PAA[[#All],[RCP-RUBRO]],PAA[[#All],[INDICADOR]],"",0))</f>
        <v/>
      </c>
      <c r="V4473" s="135" t="str">
        <f>+MID(COMPROMISOS_2025[[#This Row],[rubro]],11,2)</f>
        <v>85</v>
      </c>
      <c r="W4473" s="128">
        <f>COMPROMISOS_2025[[#This Row],[valor_total]]-COMPROMISOS_2025[[#This Row],[total_cancelado]]</f>
        <v>1423500</v>
      </c>
      <c r="X4473" s="128">
        <f>COMPROMISOS_2025[[#This Row],[total_ordenes]]</f>
        <v>1423500</v>
      </c>
      <c r="Y4473" t="str" cm="1">
        <f t="array" ref="Y4473">IFERROR(_xlfn.XLOOKUP(COMPROMISOS_2025[[#This Row],[concatenado]],PAA[[#All],[RCP-RUBRO]],PAA[[#All],[Actividad3]],VLOOKUP(COMPROMISOS_2025[[#This Row],[Indicador Principal]],$AI$2:$AJ$17,2,0),0),"")</f>
        <v/>
      </c>
      <c r="Z4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4" spans="1:26">
      <c r="A4474">
        <v>2701</v>
      </c>
      <c r="B4474" t="s">
        <v>4876</v>
      </c>
      <c r="C4474" t="s">
        <v>5648</v>
      </c>
      <c r="D4474" t="s">
        <v>7095</v>
      </c>
      <c r="F4474">
        <v>405</v>
      </c>
      <c r="G4474">
        <v>65</v>
      </c>
      <c r="H4474" t="s">
        <v>663</v>
      </c>
      <c r="I4474" t="s">
        <v>7496</v>
      </c>
      <c r="J4474">
        <v>1423500</v>
      </c>
      <c r="K4474">
        <v>2025</v>
      </c>
      <c r="L4474">
        <v>1077459205</v>
      </c>
      <c r="M4474" t="s">
        <v>7964</v>
      </c>
      <c r="N4474" t="s">
        <v>4595</v>
      </c>
      <c r="O4474" t="s">
        <v>4596</v>
      </c>
      <c r="P4474">
        <v>0</v>
      </c>
      <c r="Q4474">
        <v>1423500</v>
      </c>
      <c r="R4474">
        <v>0</v>
      </c>
      <c r="S4474">
        <v>0</v>
      </c>
      <c r="T4474" t="str">
        <f>IF(COMPROMISOS_2025[[#This Row],[consecutivo]]&gt;=0,CONCATENATE(COMPROMISOS_2025[[#This Row],[consecutivo]],COMPROMISOS_2025[[#This Row],[rubro]]),"")</f>
        <v>27012.43.4302.85.0-205128.2.3.3.08.06.</v>
      </c>
      <c r="U4474" t="str" cm="1">
        <f t="array" ref="U4474">+IF(COMPROMISOS_2025[[#This Row],[P]]="20","41080111",_xlfn.XLOOKUP(COMPROMISOS_2025[[#This Row],[concatenado]],PAA[[#All],[RCP-RUBRO]],PAA[[#All],[INDICADOR]],"",0))</f>
        <v/>
      </c>
      <c r="V4474" s="135" t="str">
        <f>+MID(COMPROMISOS_2025[[#This Row],[rubro]],11,2)</f>
        <v>85</v>
      </c>
      <c r="W4474" s="128">
        <f>COMPROMISOS_2025[[#This Row],[valor_total]]-COMPROMISOS_2025[[#This Row],[total_cancelado]]</f>
        <v>1423500</v>
      </c>
      <c r="X4474" s="128">
        <f>COMPROMISOS_2025[[#This Row],[total_ordenes]]</f>
        <v>1423500</v>
      </c>
      <c r="Y4474" t="str" cm="1">
        <f t="array" ref="Y4474">IFERROR(_xlfn.XLOOKUP(COMPROMISOS_2025[[#This Row],[concatenado]],PAA[[#All],[RCP-RUBRO]],PAA[[#All],[Actividad3]],VLOOKUP(COMPROMISOS_2025[[#This Row],[Indicador Principal]],$AI$2:$AJ$17,2,0),0),"")</f>
        <v/>
      </c>
      <c r="Z4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5" spans="1:26">
      <c r="A4475">
        <v>2702</v>
      </c>
      <c r="B4475" t="s">
        <v>4876</v>
      </c>
      <c r="C4475" t="s">
        <v>5648</v>
      </c>
      <c r="D4475" t="s">
        <v>7095</v>
      </c>
      <c r="F4475">
        <v>405</v>
      </c>
      <c r="G4475">
        <v>65</v>
      </c>
      <c r="H4475" t="s">
        <v>663</v>
      </c>
      <c r="I4475" t="s">
        <v>7496</v>
      </c>
      <c r="J4475">
        <v>1423500</v>
      </c>
      <c r="K4475">
        <v>2025</v>
      </c>
      <c r="L4475">
        <v>1077721749</v>
      </c>
      <c r="M4475" t="s">
        <v>7689</v>
      </c>
      <c r="N4475" t="s">
        <v>4595</v>
      </c>
      <c r="O4475" t="s">
        <v>4596</v>
      </c>
      <c r="P4475">
        <v>0</v>
      </c>
      <c r="Q4475">
        <v>1423500</v>
      </c>
      <c r="R4475">
        <v>0</v>
      </c>
      <c r="S4475">
        <v>0</v>
      </c>
      <c r="T4475" t="str">
        <f>IF(COMPROMISOS_2025[[#This Row],[consecutivo]]&gt;=0,CONCATENATE(COMPROMISOS_2025[[#This Row],[consecutivo]],COMPROMISOS_2025[[#This Row],[rubro]]),"")</f>
        <v>27022.43.4302.85.0-205128.2.3.3.08.06.</v>
      </c>
      <c r="U4475" t="str" cm="1">
        <f t="array" ref="U4475">+IF(COMPROMISOS_2025[[#This Row],[P]]="20","41080111",_xlfn.XLOOKUP(COMPROMISOS_2025[[#This Row],[concatenado]],PAA[[#All],[RCP-RUBRO]],PAA[[#All],[INDICADOR]],"",0))</f>
        <v/>
      </c>
      <c r="V4475" s="135" t="str">
        <f>+MID(COMPROMISOS_2025[[#This Row],[rubro]],11,2)</f>
        <v>85</v>
      </c>
      <c r="W4475" s="128">
        <f>COMPROMISOS_2025[[#This Row],[valor_total]]-COMPROMISOS_2025[[#This Row],[total_cancelado]]</f>
        <v>1423500</v>
      </c>
      <c r="X4475" s="128">
        <f>COMPROMISOS_2025[[#This Row],[total_ordenes]]</f>
        <v>1423500</v>
      </c>
      <c r="Y4475" t="str" cm="1">
        <f t="array" ref="Y4475">IFERROR(_xlfn.XLOOKUP(COMPROMISOS_2025[[#This Row],[concatenado]],PAA[[#All],[RCP-RUBRO]],PAA[[#All],[Actividad3]],VLOOKUP(COMPROMISOS_2025[[#This Row],[Indicador Principal]],$AI$2:$AJ$17,2,0),0),"")</f>
        <v/>
      </c>
      <c r="Z4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6" spans="1:26">
      <c r="A4476">
        <v>2705</v>
      </c>
      <c r="B4476" t="s">
        <v>4876</v>
      </c>
      <c r="C4476" t="s">
        <v>5648</v>
      </c>
      <c r="D4476" t="s">
        <v>7095</v>
      </c>
      <c r="F4476">
        <v>405</v>
      </c>
      <c r="G4476">
        <v>65</v>
      </c>
      <c r="H4476" t="s">
        <v>663</v>
      </c>
      <c r="I4476" t="s">
        <v>7496</v>
      </c>
      <c r="J4476">
        <v>1067625</v>
      </c>
      <c r="K4476">
        <v>2025</v>
      </c>
      <c r="L4476">
        <v>1078576614</v>
      </c>
      <c r="M4476" t="s">
        <v>7458</v>
      </c>
      <c r="N4476" t="s">
        <v>4595</v>
      </c>
      <c r="O4476" t="s">
        <v>4596</v>
      </c>
      <c r="P4476">
        <v>0</v>
      </c>
      <c r="Q4476">
        <v>1067625</v>
      </c>
      <c r="R4476">
        <v>0</v>
      </c>
      <c r="S4476">
        <v>0</v>
      </c>
      <c r="T4476" t="str">
        <f>IF(COMPROMISOS_2025[[#This Row],[consecutivo]]&gt;=0,CONCATENATE(COMPROMISOS_2025[[#This Row],[consecutivo]],COMPROMISOS_2025[[#This Row],[rubro]]),"")</f>
        <v>27052.43.4302.85.0-205128.2.3.3.08.06.</v>
      </c>
      <c r="U4476" t="str" cm="1">
        <f t="array" ref="U4476">+IF(COMPROMISOS_2025[[#This Row],[P]]="20","41080111",_xlfn.XLOOKUP(COMPROMISOS_2025[[#This Row],[concatenado]],PAA[[#All],[RCP-RUBRO]],PAA[[#All],[INDICADOR]],"",0))</f>
        <v/>
      </c>
      <c r="V4476" s="135" t="str">
        <f>+MID(COMPROMISOS_2025[[#This Row],[rubro]],11,2)</f>
        <v>85</v>
      </c>
      <c r="W4476" s="128">
        <f>COMPROMISOS_2025[[#This Row],[valor_total]]-COMPROMISOS_2025[[#This Row],[total_cancelado]]</f>
        <v>1067625</v>
      </c>
      <c r="X4476" s="128">
        <f>COMPROMISOS_2025[[#This Row],[total_ordenes]]</f>
        <v>1067625</v>
      </c>
      <c r="Y4476" t="str" cm="1">
        <f t="array" ref="Y4476">IFERROR(_xlfn.XLOOKUP(COMPROMISOS_2025[[#This Row],[concatenado]],PAA[[#All],[RCP-RUBRO]],PAA[[#All],[Actividad3]],VLOOKUP(COMPROMISOS_2025[[#This Row],[Indicador Principal]],$AI$2:$AJ$17,2,0),0),"")</f>
        <v/>
      </c>
      <c r="Z4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7" spans="1:26">
      <c r="A4477">
        <v>2706</v>
      </c>
      <c r="B4477" t="s">
        <v>4876</v>
      </c>
      <c r="C4477" t="s">
        <v>5648</v>
      </c>
      <c r="D4477" t="s">
        <v>7095</v>
      </c>
      <c r="F4477">
        <v>405</v>
      </c>
      <c r="G4477">
        <v>65</v>
      </c>
      <c r="H4477" t="s">
        <v>663</v>
      </c>
      <c r="I4477" t="s">
        <v>7496</v>
      </c>
      <c r="J4477">
        <v>1067625</v>
      </c>
      <c r="K4477">
        <v>2025</v>
      </c>
      <c r="L4477">
        <v>1078581228</v>
      </c>
      <c r="M4477" t="s">
        <v>7966</v>
      </c>
      <c r="N4477" t="s">
        <v>4595</v>
      </c>
      <c r="O4477" t="s">
        <v>4596</v>
      </c>
      <c r="P4477">
        <v>0</v>
      </c>
      <c r="Q4477">
        <v>1067625</v>
      </c>
      <c r="R4477">
        <v>0</v>
      </c>
      <c r="S4477">
        <v>0</v>
      </c>
      <c r="T4477" t="str">
        <f>IF(COMPROMISOS_2025[[#This Row],[consecutivo]]&gt;=0,CONCATENATE(COMPROMISOS_2025[[#This Row],[consecutivo]],COMPROMISOS_2025[[#This Row],[rubro]]),"")</f>
        <v>27062.43.4302.85.0-205128.2.3.3.08.06.</v>
      </c>
      <c r="U4477" t="str" cm="1">
        <f t="array" ref="U4477">+IF(COMPROMISOS_2025[[#This Row],[P]]="20","41080111",_xlfn.XLOOKUP(COMPROMISOS_2025[[#This Row],[concatenado]],PAA[[#All],[RCP-RUBRO]],PAA[[#All],[INDICADOR]],"",0))</f>
        <v/>
      </c>
      <c r="V4477" s="135" t="str">
        <f>+MID(COMPROMISOS_2025[[#This Row],[rubro]],11,2)</f>
        <v>85</v>
      </c>
      <c r="W4477" s="128">
        <f>COMPROMISOS_2025[[#This Row],[valor_total]]-COMPROMISOS_2025[[#This Row],[total_cancelado]]</f>
        <v>1067625</v>
      </c>
      <c r="X4477" s="128">
        <f>COMPROMISOS_2025[[#This Row],[total_ordenes]]</f>
        <v>1067625</v>
      </c>
      <c r="Y4477" t="str" cm="1">
        <f t="array" ref="Y4477">IFERROR(_xlfn.XLOOKUP(COMPROMISOS_2025[[#This Row],[concatenado]],PAA[[#All],[RCP-RUBRO]],PAA[[#All],[Actividad3]],VLOOKUP(COMPROMISOS_2025[[#This Row],[Indicador Principal]],$AI$2:$AJ$17,2,0),0),"")</f>
        <v/>
      </c>
      <c r="Z4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8" spans="1:26">
      <c r="A4478">
        <v>2709</v>
      </c>
      <c r="B4478" t="s">
        <v>4876</v>
      </c>
      <c r="C4478" t="s">
        <v>5648</v>
      </c>
      <c r="D4478" t="s">
        <v>7095</v>
      </c>
      <c r="F4478">
        <v>405</v>
      </c>
      <c r="G4478">
        <v>65</v>
      </c>
      <c r="H4478" t="s">
        <v>663</v>
      </c>
      <c r="I4478" t="s">
        <v>7496</v>
      </c>
      <c r="J4478">
        <v>1423500</v>
      </c>
      <c r="K4478">
        <v>2025</v>
      </c>
      <c r="L4478">
        <v>1085042986</v>
      </c>
      <c r="M4478" t="s">
        <v>7967</v>
      </c>
      <c r="N4478" t="s">
        <v>4595</v>
      </c>
      <c r="O4478" t="s">
        <v>4596</v>
      </c>
      <c r="P4478">
        <v>0</v>
      </c>
      <c r="Q4478">
        <v>1423500</v>
      </c>
      <c r="R4478">
        <v>0</v>
      </c>
      <c r="S4478">
        <v>0</v>
      </c>
      <c r="T4478" t="str">
        <f>IF(COMPROMISOS_2025[[#This Row],[consecutivo]]&gt;=0,CONCATENATE(COMPROMISOS_2025[[#This Row],[consecutivo]],COMPROMISOS_2025[[#This Row],[rubro]]),"")</f>
        <v>27092.43.4302.85.0-205128.2.3.3.08.06.</v>
      </c>
      <c r="U4478" t="str" cm="1">
        <f t="array" ref="U4478">+IF(COMPROMISOS_2025[[#This Row],[P]]="20","41080111",_xlfn.XLOOKUP(COMPROMISOS_2025[[#This Row],[concatenado]],PAA[[#All],[RCP-RUBRO]],PAA[[#All],[INDICADOR]],"",0))</f>
        <v/>
      </c>
      <c r="V4478" s="135" t="str">
        <f>+MID(COMPROMISOS_2025[[#This Row],[rubro]],11,2)</f>
        <v>85</v>
      </c>
      <c r="W4478" s="128">
        <f>COMPROMISOS_2025[[#This Row],[valor_total]]-COMPROMISOS_2025[[#This Row],[total_cancelado]]</f>
        <v>1423500</v>
      </c>
      <c r="X4478" s="128">
        <f>COMPROMISOS_2025[[#This Row],[total_ordenes]]</f>
        <v>1423500</v>
      </c>
      <c r="Y4478" t="str" cm="1">
        <f t="array" ref="Y4478">IFERROR(_xlfn.XLOOKUP(COMPROMISOS_2025[[#This Row],[concatenado]],PAA[[#All],[RCP-RUBRO]],PAA[[#All],[Actividad3]],VLOOKUP(COMPROMISOS_2025[[#This Row],[Indicador Principal]],$AI$2:$AJ$17,2,0),0),"")</f>
        <v/>
      </c>
      <c r="Z4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9" spans="1:26">
      <c r="A4479">
        <v>2710</v>
      </c>
      <c r="B4479" t="s">
        <v>4876</v>
      </c>
      <c r="C4479" t="s">
        <v>5648</v>
      </c>
      <c r="D4479" t="s">
        <v>7095</v>
      </c>
      <c r="F4479">
        <v>405</v>
      </c>
      <c r="G4479">
        <v>65</v>
      </c>
      <c r="H4479" t="s">
        <v>663</v>
      </c>
      <c r="I4479" t="s">
        <v>7496</v>
      </c>
      <c r="J4479">
        <v>711750</v>
      </c>
      <c r="K4479">
        <v>2025</v>
      </c>
      <c r="L4479">
        <v>1088297953</v>
      </c>
      <c r="M4479" t="s">
        <v>7968</v>
      </c>
      <c r="N4479" t="s">
        <v>4595</v>
      </c>
      <c r="O4479" t="s">
        <v>4596</v>
      </c>
      <c r="P4479">
        <v>0</v>
      </c>
      <c r="Q4479">
        <v>711750</v>
      </c>
      <c r="R4479">
        <v>0</v>
      </c>
      <c r="S4479">
        <v>0</v>
      </c>
      <c r="T4479" t="str">
        <f>IF(COMPROMISOS_2025[[#This Row],[consecutivo]]&gt;=0,CONCATENATE(COMPROMISOS_2025[[#This Row],[consecutivo]],COMPROMISOS_2025[[#This Row],[rubro]]),"")</f>
        <v>27102.43.4302.85.0-205128.2.3.3.08.06.</v>
      </c>
      <c r="U4479" t="str" cm="1">
        <f t="array" ref="U4479">+IF(COMPROMISOS_2025[[#This Row],[P]]="20","41080111",_xlfn.XLOOKUP(COMPROMISOS_2025[[#This Row],[concatenado]],PAA[[#All],[RCP-RUBRO]],PAA[[#All],[INDICADOR]],"",0))</f>
        <v/>
      </c>
      <c r="V4479" s="135" t="str">
        <f>+MID(COMPROMISOS_2025[[#This Row],[rubro]],11,2)</f>
        <v>85</v>
      </c>
      <c r="W4479" s="128">
        <f>COMPROMISOS_2025[[#This Row],[valor_total]]-COMPROMISOS_2025[[#This Row],[total_cancelado]]</f>
        <v>711750</v>
      </c>
      <c r="X4479" s="128">
        <f>COMPROMISOS_2025[[#This Row],[total_ordenes]]</f>
        <v>711750</v>
      </c>
      <c r="Y4479" t="str" cm="1">
        <f t="array" ref="Y4479">IFERROR(_xlfn.XLOOKUP(COMPROMISOS_2025[[#This Row],[concatenado]],PAA[[#All],[RCP-RUBRO]],PAA[[#All],[Actividad3]],VLOOKUP(COMPROMISOS_2025[[#This Row],[Indicador Principal]],$AI$2:$AJ$17,2,0),0),"")</f>
        <v/>
      </c>
      <c r="Z4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0" spans="1:26">
      <c r="A4480">
        <v>2711</v>
      </c>
      <c r="B4480" t="s">
        <v>4876</v>
      </c>
      <c r="C4480" t="s">
        <v>5648</v>
      </c>
      <c r="D4480" t="s">
        <v>7095</v>
      </c>
      <c r="F4480">
        <v>405</v>
      </c>
      <c r="G4480">
        <v>65</v>
      </c>
      <c r="H4480" t="s">
        <v>663</v>
      </c>
      <c r="I4480" t="s">
        <v>7496</v>
      </c>
      <c r="J4480">
        <v>2847000</v>
      </c>
      <c r="K4480">
        <v>2025</v>
      </c>
      <c r="L4480">
        <v>1088318816</v>
      </c>
      <c r="M4480" t="s">
        <v>7969</v>
      </c>
      <c r="N4480" t="s">
        <v>4595</v>
      </c>
      <c r="O4480" t="s">
        <v>4596</v>
      </c>
      <c r="P4480">
        <v>0</v>
      </c>
      <c r="Q4480">
        <v>2847000</v>
      </c>
      <c r="R4480">
        <v>0</v>
      </c>
      <c r="S4480">
        <v>0</v>
      </c>
      <c r="T4480" t="str">
        <f>IF(COMPROMISOS_2025[[#This Row],[consecutivo]]&gt;=0,CONCATENATE(COMPROMISOS_2025[[#This Row],[consecutivo]],COMPROMISOS_2025[[#This Row],[rubro]]),"")</f>
        <v>27112.43.4302.85.0-205128.2.3.3.08.06.</v>
      </c>
      <c r="U4480" t="str" cm="1">
        <f t="array" ref="U4480">+IF(COMPROMISOS_2025[[#This Row],[P]]="20","41080111",_xlfn.XLOOKUP(COMPROMISOS_2025[[#This Row],[concatenado]],PAA[[#All],[RCP-RUBRO]],PAA[[#All],[INDICADOR]],"",0))</f>
        <v/>
      </c>
      <c r="V4480" s="135" t="str">
        <f>+MID(COMPROMISOS_2025[[#This Row],[rubro]],11,2)</f>
        <v>85</v>
      </c>
      <c r="W4480" s="128">
        <f>COMPROMISOS_2025[[#This Row],[valor_total]]-COMPROMISOS_2025[[#This Row],[total_cancelado]]</f>
        <v>2847000</v>
      </c>
      <c r="X4480" s="128">
        <f>COMPROMISOS_2025[[#This Row],[total_ordenes]]</f>
        <v>2847000</v>
      </c>
      <c r="Y4480" t="str" cm="1">
        <f t="array" ref="Y4480">IFERROR(_xlfn.XLOOKUP(COMPROMISOS_2025[[#This Row],[concatenado]],PAA[[#All],[RCP-RUBRO]],PAA[[#All],[Actividad3]],VLOOKUP(COMPROMISOS_2025[[#This Row],[Indicador Principal]],$AI$2:$AJ$17,2,0),0),"")</f>
        <v/>
      </c>
      <c r="Z4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1" spans="1:26">
      <c r="A4481">
        <v>2712</v>
      </c>
      <c r="B4481" t="s">
        <v>4876</v>
      </c>
      <c r="C4481" t="s">
        <v>5648</v>
      </c>
      <c r="D4481" t="s">
        <v>7095</v>
      </c>
      <c r="F4481">
        <v>405</v>
      </c>
      <c r="G4481">
        <v>65</v>
      </c>
      <c r="H4481" t="s">
        <v>663</v>
      </c>
      <c r="I4481" t="s">
        <v>7496</v>
      </c>
      <c r="J4481">
        <v>711750</v>
      </c>
      <c r="K4481">
        <v>2025</v>
      </c>
      <c r="L4481">
        <v>1088346322</v>
      </c>
      <c r="M4481" t="s">
        <v>7970</v>
      </c>
      <c r="N4481" t="s">
        <v>4595</v>
      </c>
      <c r="O4481" t="s">
        <v>4596</v>
      </c>
      <c r="P4481">
        <v>0</v>
      </c>
      <c r="Q4481">
        <v>711750</v>
      </c>
      <c r="R4481">
        <v>0</v>
      </c>
      <c r="S4481">
        <v>0</v>
      </c>
      <c r="T4481" t="str">
        <f>IF(COMPROMISOS_2025[[#This Row],[consecutivo]]&gt;=0,CONCATENATE(COMPROMISOS_2025[[#This Row],[consecutivo]],COMPROMISOS_2025[[#This Row],[rubro]]),"")</f>
        <v>27122.43.4302.85.0-205128.2.3.3.08.06.</v>
      </c>
      <c r="U4481" t="str" cm="1">
        <f t="array" ref="U4481">+IF(COMPROMISOS_2025[[#This Row],[P]]="20","41080111",_xlfn.XLOOKUP(COMPROMISOS_2025[[#This Row],[concatenado]],PAA[[#All],[RCP-RUBRO]],PAA[[#All],[INDICADOR]],"",0))</f>
        <v/>
      </c>
      <c r="V4481" s="135" t="str">
        <f>+MID(COMPROMISOS_2025[[#This Row],[rubro]],11,2)</f>
        <v>85</v>
      </c>
      <c r="W4481" s="128">
        <f>COMPROMISOS_2025[[#This Row],[valor_total]]-COMPROMISOS_2025[[#This Row],[total_cancelado]]</f>
        <v>711750</v>
      </c>
      <c r="X4481" s="128">
        <f>COMPROMISOS_2025[[#This Row],[total_ordenes]]</f>
        <v>711750</v>
      </c>
      <c r="Y4481" t="str" cm="1">
        <f t="array" ref="Y4481">IFERROR(_xlfn.XLOOKUP(COMPROMISOS_2025[[#This Row],[concatenado]],PAA[[#All],[RCP-RUBRO]],PAA[[#All],[Actividad3]],VLOOKUP(COMPROMISOS_2025[[#This Row],[Indicador Principal]],$AI$2:$AJ$17,2,0),0),"")</f>
        <v/>
      </c>
      <c r="Z4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2" spans="1:26">
      <c r="A4482">
        <v>2713</v>
      </c>
      <c r="B4482" t="s">
        <v>4876</v>
      </c>
      <c r="C4482" t="s">
        <v>5648</v>
      </c>
      <c r="D4482" t="s">
        <v>7095</v>
      </c>
      <c r="F4482">
        <v>405</v>
      </c>
      <c r="G4482">
        <v>65</v>
      </c>
      <c r="H4482" t="s">
        <v>663</v>
      </c>
      <c r="I4482" t="s">
        <v>7496</v>
      </c>
      <c r="J4482">
        <v>2847000</v>
      </c>
      <c r="K4482">
        <v>2025</v>
      </c>
      <c r="L4482">
        <v>1091272127</v>
      </c>
      <c r="M4482" t="s">
        <v>7690</v>
      </c>
      <c r="N4482" t="s">
        <v>4595</v>
      </c>
      <c r="O4482" t="s">
        <v>4596</v>
      </c>
      <c r="P4482">
        <v>0</v>
      </c>
      <c r="Q4482">
        <v>2847000</v>
      </c>
      <c r="R4482">
        <v>0</v>
      </c>
      <c r="S4482">
        <v>0</v>
      </c>
      <c r="T4482" t="str">
        <f>IF(COMPROMISOS_2025[[#This Row],[consecutivo]]&gt;=0,CONCATENATE(COMPROMISOS_2025[[#This Row],[consecutivo]],COMPROMISOS_2025[[#This Row],[rubro]]),"")</f>
        <v>27132.43.4302.85.0-205128.2.3.3.08.06.</v>
      </c>
      <c r="U4482" t="str" cm="1">
        <f t="array" ref="U4482">+IF(COMPROMISOS_2025[[#This Row],[P]]="20","41080111",_xlfn.XLOOKUP(COMPROMISOS_2025[[#This Row],[concatenado]],PAA[[#All],[RCP-RUBRO]],PAA[[#All],[INDICADOR]],"",0))</f>
        <v/>
      </c>
      <c r="V4482" s="135" t="str">
        <f>+MID(COMPROMISOS_2025[[#This Row],[rubro]],11,2)</f>
        <v>85</v>
      </c>
      <c r="W4482" s="128">
        <f>COMPROMISOS_2025[[#This Row],[valor_total]]-COMPROMISOS_2025[[#This Row],[total_cancelado]]</f>
        <v>2847000</v>
      </c>
      <c r="X4482" s="128">
        <f>COMPROMISOS_2025[[#This Row],[total_ordenes]]</f>
        <v>2847000</v>
      </c>
      <c r="Y4482" t="str" cm="1">
        <f t="array" ref="Y4482">IFERROR(_xlfn.XLOOKUP(COMPROMISOS_2025[[#This Row],[concatenado]],PAA[[#All],[RCP-RUBRO]],PAA[[#All],[Actividad3]],VLOOKUP(COMPROMISOS_2025[[#This Row],[Indicador Principal]],$AI$2:$AJ$17,2,0),0),"")</f>
        <v/>
      </c>
      <c r="Z4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3" spans="1:26">
      <c r="A4483">
        <v>2714</v>
      </c>
      <c r="B4483" t="s">
        <v>4876</v>
      </c>
      <c r="C4483" t="s">
        <v>5648</v>
      </c>
      <c r="D4483" t="s">
        <v>7095</v>
      </c>
      <c r="F4483">
        <v>405</v>
      </c>
      <c r="G4483">
        <v>65</v>
      </c>
      <c r="H4483" t="s">
        <v>663</v>
      </c>
      <c r="I4483" t="s">
        <v>7496</v>
      </c>
      <c r="J4483">
        <v>1423500</v>
      </c>
      <c r="K4483">
        <v>2025</v>
      </c>
      <c r="L4483">
        <v>1091977928</v>
      </c>
      <c r="M4483" t="s">
        <v>7691</v>
      </c>
      <c r="N4483" t="s">
        <v>4595</v>
      </c>
      <c r="O4483" t="s">
        <v>4596</v>
      </c>
      <c r="P4483">
        <v>0</v>
      </c>
      <c r="Q4483">
        <v>1423500</v>
      </c>
      <c r="R4483">
        <v>0</v>
      </c>
      <c r="S4483">
        <v>0</v>
      </c>
      <c r="T4483" t="str">
        <f>IF(COMPROMISOS_2025[[#This Row],[consecutivo]]&gt;=0,CONCATENATE(COMPROMISOS_2025[[#This Row],[consecutivo]],COMPROMISOS_2025[[#This Row],[rubro]]),"")</f>
        <v>27142.43.4302.85.0-205128.2.3.3.08.06.</v>
      </c>
      <c r="U4483" t="str" cm="1">
        <f t="array" ref="U4483">+IF(COMPROMISOS_2025[[#This Row],[P]]="20","41080111",_xlfn.XLOOKUP(COMPROMISOS_2025[[#This Row],[concatenado]],PAA[[#All],[RCP-RUBRO]],PAA[[#All],[INDICADOR]],"",0))</f>
        <v/>
      </c>
      <c r="V4483" s="135" t="str">
        <f>+MID(COMPROMISOS_2025[[#This Row],[rubro]],11,2)</f>
        <v>85</v>
      </c>
      <c r="W4483" s="128">
        <f>COMPROMISOS_2025[[#This Row],[valor_total]]-COMPROMISOS_2025[[#This Row],[total_cancelado]]</f>
        <v>1423500</v>
      </c>
      <c r="X4483" s="128">
        <f>COMPROMISOS_2025[[#This Row],[total_ordenes]]</f>
        <v>1423500</v>
      </c>
      <c r="Y4483" t="str" cm="1">
        <f t="array" ref="Y4483">IFERROR(_xlfn.XLOOKUP(COMPROMISOS_2025[[#This Row],[concatenado]],PAA[[#All],[RCP-RUBRO]],PAA[[#All],[Actividad3]],VLOOKUP(COMPROMISOS_2025[[#This Row],[Indicador Principal]],$AI$2:$AJ$17,2,0),0),"")</f>
        <v/>
      </c>
      <c r="Z4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4" spans="1:26">
      <c r="A4484">
        <v>2715</v>
      </c>
      <c r="B4484" t="s">
        <v>4876</v>
      </c>
      <c r="C4484" t="s">
        <v>5648</v>
      </c>
      <c r="D4484" t="s">
        <v>7095</v>
      </c>
      <c r="F4484">
        <v>405</v>
      </c>
      <c r="G4484">
        <v>65</v>
      </c>
      <c r="H4484" t="s">
        <v>663</v>
      </c>
      <c r="I4484" t="s">
        <v>7496</v>
      </c>
      <c r="J4484">
        <v>1067625</v>
      </c>
      <c r="K4484">
        <v>2025</v>
      </c>
      <c r="L4484">
        <v>1093293366</v>
      </c>
      <c r="M4484" t="s">
        <v>7971</v>
      </c>
      <c r="N4484" t="s">
        <v>4595</v>
      </c>
      <c r="O4484" t="s">
        <v>4596</v>
      </c>
      <c r="P4484">
        <v>0</v>
      </c>
      <c r="Q4484">
        <v>1067625</v>
      </c>
      <c r="R4484">
        <v>0</v>
      </c>
      <c r="S4484">
        <v>0</v>
      </c>
      <c r="T4484" t="str">
        <f>IF(COMPROMISOS_2025[[#This Row],[consecutivo]]&gt;=0,CONCATENATE(COMPROMISOS_2025[[#This Row],[consecutivo]],COMPROMISOS_2025[[#This Row],[rubro]]),"")</f>
        <v>27152.43.4302.85.0-205128.2.3.3.08.06.</v>
      </c>
      <c r="U4484" t="str" cm="1">
        <f t="array" ref="U4484">+IF(COMPROMISOS_2025[[#This Row],[P]]="20","41080111",_xlfn.XLOOKUP(COMPROMISOS_2025[[#This Row],[concatenado]],PAA[[#All],[RCP-RUBRO]],PAA[[#All],[INDICADOR]],"",0))</f>
        <v/>
      </c>
      <c r="V4484" s="135" t="str">
        <f>+MID(COMPROMISOS_2025[[#This Row],[rubro]],11,2)</f>
        <v>85</v>
      </c>
      <c r="W4484" s="128">
        <f>COMPROMISOS_2025[[#This Row],[valor_total]]-COMPROMISOS_2025[[#This Row],[total_cancelado]]</f>
        <v>1067625</v>
      </c>
      <c r="X4484" s="128">
        <f>COMPROMISOS_2025[[#This Row],[total_ordenes]]</f>
        <v>1067625</v>
      </c>
      <c r="Y4484" t="str" cm="1">
        <f t="array" ref="Y4484">IFERROR(_xlfn.XLOOKUP(COMPROMISOS_2025[[#This Row],[concatenado]],PAA[[#All],[RCP-RUBRO]],PAA[[#All],[Actividad3]],VLOOKUP(COMPROMISOS_2025[[#This Row],[Indicador Principal]],$AI$2:$AJ$17,2,0),0),"")</f>
        <v/>
      </c>
      <c r="Z4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5" spans="1:26">
      <c r="A4485">
        <v>2718</v>
      </c>
      <c r="B4485" t="s">
        <v>4876</v>
      </c>
      <c r="C4485" t="s">
        <v>5648</v>
      </c>
      <c r="D4485" t="s">
        <v>7095</v>
      </c>
      <c r="F4485">
        <v>405</v>
      </c>
      <c r="G4485">
        <v>65</v>
      </c>
      <c r="H4485" t="s">
        <v>663</v>
      </c>
      <c r="I4485" t="s">
        <v>7496</v>
      </c>
      <c r="J4485">
        <v>711750</v>
      </c>
      <c r="K4485">
        <v>2025</v>
      </c>
      <c r="L4485">
        <v>1098409608</v>
      </c>
      <c r="M4485" t="s">
        <v>7692</v>
      </c>
      <c r="N4485" t="s">
        <v>4595</v>
      </c>
      <c r="O4485" t="s">
        <v>4596</v>
      </c>
      <c r="P4485">
        <v>0</v>
      </c>
      <c r="Q4485">
        <v>711750</v>
      </c>
      <c r="R4485">
        <v>0</v>
      </c>
      <c r="S4485">
        <v>0</v>
      </c>
      <c r="T4485" t="str">
        <f>IF(COMPROMISOS_2025[[#This Row],[consecutivo]]&gt;=0,CONCATENATE(COMPROMISOS_2025[[#This Row],[consecutivo]],COMPROMISOS_2025[[#This Row],[rubro]]),"")</f>
        <v>27182.43.4302.85.0-205128.2.3.3.08.06.</v>
      </c>
      <c r="U4485" t="str" cm="1">
        <f t="array" ref="U4485">+IF(COMPROMISOS_2025[[#This Row],[P]]="20","41080111",_xlfn.XLOOKUP(COMPROMISOS_2025[[#This Row],[concatenado]],PAA[[#All],[RCP-RUBRO]],PAA[[#All],[INDICADOR]],"",0))</f>
        <v/>
      </c>
      <c r="V4485" s="135" t="str">
        <f>+MID(COMPROMISOS_2025[[#This Row],[rubro]],11,2)</f>
        <v>85</v>
      </c>
      <c r="W4485" s="128">
        <f>COMPROMISOS_2025[[#This Row],[valor_total]]-COMPROMISOS_2025[[#This Row],[total_cancelado]]</f>
        <v>711750</v>
      </c>
      <c r="X4485" s="128">
        <f>COMPROMISOS_2025[[#This Row],[total_ordenes]]</f>
        <v>711750</v>
      </c>
      <c r="Y4485" t="str" cm="1">
        <f t="array" ref="Y4485">IFERROR(_xlfn.XLOOKUP(COMPROMISOS_2025[[#This Row],[concatenado]],PAA[[#All],[RCP-RUBRO]],PAA[[#All],[Actividad3]],VLOOKUP(COMPROMISOS_2025[[#This Row],[Indicador Principal]],$AI$2:$AJ$17,2,0),0),"")</f>
        <v/>
      </c>
      <c r="Z4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6" spans="1:26">
      <c r="A4486">
        <v>2719</v>
      </c>
      <c r="B4486" t="s">
        <v>4876</v>
      </c>
      <c r="C4486" t="s">
        <v>5648</v>
      </c>
      <c r="D4486" t="s">
        <v>7095</v>
      </c>
      <c r="F4486">
        <v>405</v>
      </c>
      <c r="G4486">
        <v>65</v>
      </c>
      <c r="H4486" t="s">
        <v>663</v>
      </c>
      <c r="I4486" t="s">
        <v>7496</v>
      </c>
      <c r="J4486">
        <v>1423500</v>
      </c>
      <c r="K4486">
        <v>2025</v>
      </c>
      <c r="L4486">
        <v>1098631750</v>
      </c>
      <c r="M4486" t="s">
        <v>7693</v>
      </c>
      <c r="N4486" t="s">
        <v>4595</v>
      </c>
      <c r="O4486" t="s">
        <v>4596</v>
      </c>
      <c r="P4486">
        <v>0</v>
      </c>
      <c r="Q4486">
        <v>1423500</v>
      </c>
      <c r="R4486">
        <v>0</v>
      </c>
      <c r="S4486">
        <v>0</v>
      </c>
      <c r="T4486" t="str">
        <f>IF(COMPROMISOS_2025[[#This Row],[consecutivo]]&gt;=0,CONCATENATE(COMPROMISOS_2025[[#This Row],[consecutivo]],COMPROMISOS_2025[[#This Row],[rubro]]),"")</f>
        <v>27192.43.4302.85.0-205128.2.3.3.08.06.</v>
      </c>
      <c r="U4486" t="str" cm="1">
        <f t="array" ref="U4486">+IF(COMPROMISOS_2025[[#This Row],[P]]="20","41080111",_xlfn.XLOOKUP(COMPROMISOS_2025[[#This Row],[concatenado]],PAA[[#All],[RCP-RUBRO]],PAA[[#All],[INDICADOR]],"",0))</f>
        <v/>
      </c>
      <c r="V4486" s="135" t="str">
        <f>+MID(COMPROMISOS_2025[[#This Row],[rubro]],11,2)</f>
        <v>85</v>
      </c>
      <c r="W4486" s="128">
        <f>COMPROMISOS_2025[[#This Row],[valor_total]]-COMPROMISOS_2025[[#This Row],[total_cancelado]]</f>
        <v>1423500</v>
      </c>
      <c r="X4486" s="128">
        <f>COMPROMISOS_2025[[#This Row],[total_ordenes]]</f>
        <v>1423500</v>
      </c>
      <c r="Y4486" t="str" cm="1">
        <f t="array" ref="Y4486">IFERROR(_xlfn.XLOOKUP(COMPROMISOS_2025[[#This Row],[concatenado]],PAA[[#All],[RCP-RUBRO]],PAA[[#All],[Actividad3]],VLOOKUP(COMPROMISOS_2025[[#This Row],[Indicador Principal]],$AI$2:$AJ$17,2,0),0),"")</f>
        <v/>
      </c>
      <c r="Z4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7" spans="1:26">
      <c r="A4487">
        <v>2721</v>
      </c>
      <c r="B4487" t="s">
        <v>4876</v>
      </c>
      <c r="C4487" t="s">
        <v>5648</v>
      </c>
      <c r="D4487" t="s">
        <v>7095</v>
      </c>
      <c r="F4487">
        <v>405</v>
      </c>
      <c r="G4487">
        <v>65</v>
      </c>
      <c r="H4487" t="s">
        <v>663</v>
      </c>
      <c r="I4487" t="s">
        <v>7496</v>
      </c>
      <c r="J4487">
        <v>1067625</v>
      </c>
      <c r="K4487">
        <v>2025</v>
      </c>
      <c r="L4487">
        <v>1098748461</v>
      </c>
      <c r="M4487" t="s">
        <v>7972</v>
      </c>
      <c r="N4487" t="s">
        <v>4595</v>
      </c>
      <c r="O4487" t="s">
        <v>4596</v>
      </c>
      <c r="P4487">
        <v>0</v>
      </c>
      <c r="Q4487">
        <v>1067625</v>
      </c>
      <c r="R4487">
        <v>0</v>
      </c>
      <c r="S4487">
        <v>0</v>
      </c>
      <c r="T4487" t="str">
        <f>IF(COMPROMISOS_2025[[#This Row],[consecutivo]]&gt;=0,CONCATENATE(COMPROMISOS_2025[[#This Row],[consecutivo]],COMPROMISOS_2025[[#This Row],[rubro]]),"")</f>
        <v>27212.43.4302.85.0-205128.2.3.3.08.06.</v>
      </c>
      <c r="U4487" t="str" cm="1">
        <f t="array" ref="U4487">+IF(COMPROMISOS_2025[[#This Row],[P]]="20","41080111",_xlfn.XLOOKUP(COMPROMISOS_2025[[#This Row],[concatenado]],PAA[[#All],[RCP-RUBRO]],PAA[[#All],[INDICADOR]],"",0))</f>
        <v/>
      </c>
      <c r="V4487" s="135" t="str">
        <f>+MID(COMPROMISOS_2025[[#This Row],[rubro]],11,2)</f>
        <v>85</v>
      </c>
      <c r="W4487" s="128">
        <f>COMPROMISOS_2025[[#This Row],[valor_total]]-COMPROMISOS_2025[[#This Row],[total_cancelado]]</f>
        <v>1067625</v>
      </c>
      <c r="X4487" s="128">
        <f>COMPROMISOS_2025[[#This Row],[total_ordenes]]</f>
        <v>1067625</v>
      </c>
      <c r="Y4487" t="str" cm="1">
        <f t="array" ref="Y4487">IFERROR(_xlfn.XLOOKUP(COMPROMISOS_2025[[#This Row],[concatenado]],PAA[[#All],[RCP-RUBRO]],PAA[[#All],[Actividad3]],VLOOKUP(COMPROMISOS_2025[[#This Row],[Indicador Principal]],$AI$2:$AJ$17,2,0),0),"")</f>
        <v/>
      </c>
      <c r="Z4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8" spans="1:26">
      <c r="A4488">
        <v>2722</v>
      </c>
      <c r="B4488" t="s">
        <v>4876</v>
      </c>
      <c r="C4488" t="s">
        <v>5648</v>
      </c>
      <c r="D4488" t="s">
        <v>7095</v>
      </c>
      <c r="F4488">
        <v>405</v>
      </c>
      <c r="G4488">
        <v>65</v>
      </c>
      <c r="H4488" t="s">
        <v>663</v>
      </c>
      <c r="I4488" t="s">
        <v>7496</v>
      </c>
      <c r="J4488">
        <v>5694000</v>
      </c>
      <c r="K4488">
        <v>2025</v>
      </c>
      <c r="L4488">
        <v>1098773469</v>
      </c>
      <c r="M4488" t="s">
        <v>7973</v>
      </c>
      <c r="N4488" t="s">
        <v>4595</v>
      </c>
      <c r="O4488" t="s">
        <v>4596</v>
      </c>
      <c r="P4488">
        <v>0</v>
      </c>
      <c r="Q4488">
        <v>5694000</v>
      </c>
      <c r="R4488">
        <v>0</v>
      </c>
      <c r="S4488">
        <v>0</v>
      </c>
      <c r="T4488" t="str">
        <f>IF(COMPROMISOS_2025[[#This Row],[consecutivo]]&gt;=0,CONCATENATE(COMPROMISOS_2025[[#This Row],[consecutivo]],COMPROMISOS_2025[[#This Row],[rubro]]),"")</f>
        <v>27222.43.4302.85.0-205128.2.3.3.08.06.</v>
      </c>
      <c r="U4488" t="str" cm="1">
        <f t="array" ref="U4488">+IF(COMPROMISOS_2025[[#This Row],[P]]="20","41080111",_xlfn.XLOOKUP(COMPROMISOS_2025[[#This Row],[concatenado]],PAA[[#All],[RCP-RUBRO]],PAA[[#All],[INDICADOR]],"",0))</f>
        <v/>
      </c>
      <c r="V4488" s="135" t="str">
        <f>+MID(COMPROMISOS_2025[[#This Row],[rubro]],11,2)</f>
        <v>85</v>
      </c>
      <c r="W4488" s="128">
        <f>COMPROMISOS_2025[[#This Row],[valor_total]]-COMPROMISOS_2025[[#This Row],[total_cancelado]]</f>
        <v>5694000</v>
      </c>
      <c r="X4488" s="128">
        <f>COMPROMISOS_2025[[#This Row],[total_ordenes]]</f>
        <v>5694000</v>
      </c>
      <c r="Y4488" t="str" cm="1">
        <f t="array" ref="Y4488">IFERROR(_xlfn.XLOOKUP(COMPROMISOS_2025[[#This Row],[concatenado]],PAA[[#All],[RCP-RUBRO]],PAA[[#All],[Actividad3]],VLOOKUP(COMPROMISOS_2025[[#This Row],[Indicador Principal]],$AI$2:$AJ$17,2,0),0),"")</f>
        <v/>
      </c>
      <c r="Z4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9" spans="1:26">
      <c r="A4489">
        <v>2724</v>
      </c>
      <c r="B4489" t="s">
        <v>4876</v>
      </c>
      <c r="C4489" t="s">
        <v>5648</v>
      </c>
      <c r="D4489" t="s">
        <v>7095</v>
      </c>
      <c r="F4489">
        <v>405</v>
      </c>
      <c r="G4489">
        <v>65</v>
      </c>
      <c r="H4489" t="s">
        <v>663</v>
      </c>
      <c r="I4489" t="s">
        <v>7496</v>
      </c>
      <c r="J4489">
        <v>1423500</v>
      </c>
      <c r="K4489">
        <v>2025</v>
      </c>
      <c r="L4489">
        <v>1102868933</v>
      </c>
      <c r="M4489" t="s">
        <v>7974</v>
      </c>
      <c r="N4489" t="s">
        <v>4595</v>
      </c>
      <c r="O4489" t="s">
        <v>4596</v>
      </c>
      <c r="P4489">
        <v>0</v>
      </c>
      <c r="Q4489">
        <v>1423500</v>
      </c>
      <c r="R4489">
        <v>0</v>
      </c>
      <c r="S4489">
        <v>0</v>
      </c>
      <c r="T4489" t="str">
        <f>IF(COMPROMISOS_2025[[#This Row],[consecutivo]]&gt;=0,CONCATENATE(COMPROMISOS_2025[[#This Row],[consecutivo]],COMPROMISOS_2025[[#This Row],[rubro]]),"")</f>
        <v>27242.43.4302.85.0-205128.2.3.3.08.06.</v>
      </c>
      <c r="U4489" t="str" cm="1">
        <f t="array" ref="U4489">+IF(COMPROMISOS_2025[[#This Row],[P]]="20","41080111",_xlfn.XLOOKUP(COMPROMISOS_2025[[#This Row],[concatenado]],PAA[[#All],[RCP-RUBRO]],PAA[[#All],[INDICADOR]],"",0))</f>
        <v/>
      </c>
      <c r="V4489" s="135" t="str">
        <f>+MID(COMPROMISOS_2025[[#This Row],[rubro]],11,2)</f>
        <v>85</v>
      </c>
      <c r="W4489" s="128">
        <f>COMPROMISOS_2025[[#This Row],[valor_total]]-COMPROMISOS_2025[[#This Row],[total_cancelado]]</f>
        <v>1423500</v>
      </c>
      <c r="X4489" s="128">
        <f>COMPROMISOS_2025[[#This Row],[total_ordenes]]</f>
        <v>1423500</v>
      </c>
      <c r="Y4489" t="str" cm="1">
        <f t="array" ref="Y4489">IFERROR(_xlfn.XLOOKUP(COMPROMISOS_2025[[#This Row],[concatenado]],PAA[[#All],[RCP-RUBRO]],PAA[[#All],[Actividad3]],VLOOKUP(COMPROMISOS_2025[[#This Row],[Indicador Principal]],$AI$2:$AJ$17,2,0),0),"")</f>
        <v/>
      </c>
      <c r="Z4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0" spans="1:26">
      <c r="A4490">
        <v>2727</v>
      </c>
      <c r="B4490" t="s">
        <v>4876</v>
      </c>
      <c r="C4490" t="s">
        <v>5648</v>
      </c>
      <c r="D4490" t="s">
        <v>7095</v>
      </c>
      <c r="F4490">
        <v>405</v>
      </c>
      <c r="G4490">
        <v>65</v>
      </c>
      <c r="H4490" t="s">
        <v>663</v>
      </c>
      <c r="I4490" t="s">
        <v>7496</v>
      </c>
      <c r="J4490">
        <v>711750</v>
      </c>
      <c r="K4490">
        <v>2025</v>
      </c>
      <c r="L4490">
        <v>1103746082</v>
      </c>
      <c r="M4490" t="s">
        <v>7975</v>
      </c>
      <c r="N4490" t="s">
        <v>4595</v>
      </c>
      <c r="O4490" t="s">
        <v>4596</v>
      </c>
      <c r="P4490">
        <v>0</v>
      </c>
      <c r="Q4490">
        <v>711750</v>
      </c>
      <c r="R4490">
        <v>0</v>
      </c>
      <c r="S4490">
        <v>0</v>
      </c>
      <c r="T4490" t="str">
        <f>IF(COMPROMISOS_2025[[#This Row],[consecutivo]]&gt;=0,CONCATENATE(COMPROMISOS_2025[[#This Row],[consecutivo]],COMPROMISOS_2025[[#This Row],[rubro]]),"")</f>
        <v>27272.43.4302.85.0-205128.2.3.3.08.06.</v>
      </c>
      <c r="U4490" t="str" cm="1">
        <f t="array" ref="U4490">+IF(COMPROMISOS_2025[[#This Row],[P]]="20","41080111",_xlfn.XLOOKUP(COMPROMISOS_2025[[#This Row],[concatenado]],PAA[[#All],[RCP-RUBRO]],PAA[[#All],[INDICADOR]],"",0))</f>
        <v/>
      </c>
      <c r="V4490" s="135" t="str">
        <f>+MID(COMPROMISOS_2025[[#This Row],[rubro]],11,2)</f>
        <v>85</v>
      </c>
      <c r="W4490" s="128">
        <f>COMPROMISOS_2025[[#This Row],[valor_total]]-COMPROMISOS_2025[[#This Row],[total_cancelado]]</f>
        <v>711750</v>
      </c>
      <c r="X4490" s="128">
        <f>COMPROMISOS_2025[[#This Row],[total_ordenes]]</f>
        <v>711750</v>
      </c>
      <c r="Y4490" t="str" cm="1">
        <f t="array" ref="Y4490">IFERROR(_xlfn.XLOOKUP(COMPROMISOS_2025[[#This Row],[concatenado]],PAA[[#All],[RCP-RUBRO]],PAA[[#All],[Actividad3]],VLOOKUP(COMPROMISOS_2025[[#This Row],[Indicador Principal]],$AI$2:$AJ$17,2,0),0),"")</f>
        <v/>
      </c>
      <c r="Z4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1" spans="1:26">
      <c r="A4491">
        <v>2730</v>
      </c>
      <c r="B4491" t="s">
        <v>4876</v>
      </c>
      <c r="C4491" t="s">
        <v>5648</v>
      </c>
      <c r="D4491" t="s">
        <v>7095</v>
      </c>
      <c r="F4491">
        <v>405</v>
      </c>
      <c r="G4491">
        <v>65</v>
      </c>
      <c r="H4491" t="s">
        <v>663</v>
      </c>
      <c r="I4491" t="s">
        <v>7496</v>
      </c>
      <c r="J4491">
        <v>711750</v>
      </c>
      <c r="K4491">
        <v>2025</v>
      </c>
      <c r="L4491">
        <v>1105786378</v>
      </c>
      <c r="M4491" t="s">
        <v>7976</v>
      </c>
      <c r="N4491" t="s">
        <v>4595</v>
      </c>
      <c r="O4491" t="s">
        <v>4596</v>
      </c>
      <c r="P4491">
        <v>0</v>
      </c>
      <c r="Q4491">
        <v>711750</v>
      </c>
      <c r="R4491">
        <v>0</v>
      </c>
      <c r="S4491">
        <v>0</v>
      </c>
      <c r="T4491" t="str">
        <f>IF(COMPROMISOS_2025[[#This Row],[consecutivo]]&gt;=0,CONCATENATE(COMPROMISOS_2025[[#This Row],[consecutivo]],COMPROMISOS_2025[[#This Row],[rubro]]),"")</f>
        <v>27302.43.4302.85.0-205128.2.3.3.08.06.</v>
      </c>
      <c r="U4491" t="str" cm="1">
        <f t="array" ref="U4491">+IF(COMPROMISOS_2025[[#This Row],[P]]="20","41080111",_xlfn.XLOOKUP(COMPROMISOS_2025[[#This Row],[concatenado]],PAA[[#All],[RCP-RUBRO]],PAA[[#All],[INDICADOR]],"",0))</f>
        <v/>
      </c>
      <c r="V4491" s="135" t="str">
        <f>+MID(COMPROMISOS_2025[[#This Row],[rubro]],11,2)</f>
        <v>85</v>
      </c>
      <c r="W4491" s="128">
        <f>COMPROMISOS_2025[[#This Row],[valor_total]]-COMPROMISOS_2025[[#This Row],[total_cancelado]]</f>
        <v>711750</v>
      </c>
      <c r="X4491" s="128">
        <f>COMPROMISOS_2025[[#This Row],[total_ordenes]]</f>
        <v>711750</v>
      </c>
      <c r="Y4491" t="str" cm="1">
        <f t="array" ref="Y4491">IFERROR(_xlfn.XLOOKUP(COMPROMISOS_2025[[#This Row],[concatenado]],PAA[[#All],[RCP-RUBRO]],PAA[[#All],[Actividad3]],VLOOKUP(COMPROMISOS_2025[[#This Row],[Indicador Principal]],$AI$2:$AJ$17,2,0),0),"")</f>
        <v/>
      </c>
      <c r="Z4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2" spans="1:26">
      <c r="A4492">
        <v>2733</v>
      </c>
      <c r="B4492" t="s">
        <v>4876</v>
      </c>
      <c r="C4492" t="s">
        <v>5648</v>
      </c>
      <c r="D4492" t="s">
        <v>7095</v>
      </c>
      <c r="F4492">
        <v>405</v>
      </c>
      <c r="G4492">
        <v>65</v>
      </c>
      <c r="H4492" t="s">
        <v>663</v>
      </c>
      <c r="I4492" t="s">
        <v>7496</v>
      </c>
      <c r="J4492">
        <v>1067625</v>
      </c>
      <c r="K4492">
        <v>2025</v>
      </c>
      <c r="L4492">
        <v>1110364718</v>
      </c>
      <c r="M4492" t="s">
        <v>7977</v>
      </c>
      <c r="N4492" t="s">
        <v>4595</v>
      </c>
      <c r="O4492" t="s">
        <v>4596</v>
      </c>
      <c r="P4492">
        <v>0</v>
      </c>
      <c r="Q4492">
        <v>1067625</v>
      </c>
      <c r="R4492">
        <v>0</v>
      </c>
      <c r="S4492">
        <v>0</v>
      </c>
      <c r="T4492" t="str">
        <f>IF(COMPROMISOS_2025[[#This Row],[consecutivo]]&gt;=0,CONCATENATE(COMPROMISOS_2025[[#This Row],[consecutivo]],COMPROMISOS_2025[[#This Row],[rubro]]),"")</f>
        <v>27332.43.4302.85.0-205128.2.3.3.08.06.</v>
      </c>
      <c r="U4492" t="str" cm="1">
        <f t="array" ref="U4492">+IF(COMPROMISOS_2025[[#This Row],[P]]="20","41080111",_xlfn.XLOOKUP(COMPROMISOS_2025[[#This Row],[concatenado]],PAA[[#All],[RCP-RUBRO]],PAA[[#All],[INDICADOR]],"",0))</f>
        <v/>
      </c>
      <c r="V4492" s="135" t="str">
        <f>+MID(COMPROMISOS_2025[[#This Row],[rubro]],11,2)</f>
        <v>85</v>
      </c>
      <c r="W4492" s="128">
        <f>COMPROMISOS_2025[[#This Row],[valor_total]]-COMPROMISOS_2025[[#This Row],[total_cancelado]]</f>
        <v>1067625</v>
      </c>
      <c r="X4492" s="128">
        <f>COMPROMISOS_2025[[#This Row],[total_ordenes]]</f>
        <v>1067625</v>
      </c>
      <c r="Y4492" t="str" cm="1">
        <f t="array" ref="Y4492">IFERROR(_xlfn.XLOOKUP(COMPROMISOS_2025[[#This Row],[concatenado]],PAA[[#All],[RCP-RUBRO]],PAA[[#All],[Actividad3]],VLOOKUP(COMPROMISOS_2025[[#This Row],[Indicador Principal]],$AI$2:$AJ$17,2,0),0),"")</f>
        <v/>
      </c>
      <c r="Z4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3" spans="1:26">
      <c r="A4493">
        <v>2734</v>
      </c>
      <c r="B4493" t="s">
        <v>4876</v>
      </c>
      <c r="C4493" t="s">
        <v>5648</v>
      </c>
      <c r="D4493" t="s">
        <v>7095</v>
      </c>
      <c r="F4493">
        <v>405</v>
      </c>
      <c r="G4493">
        <v>65</v>
      </c>
      <c r="H4493" t="s">
        <v>663</v>
      </c>
      <c r="I4493" t="s">
        <v>7496</v>
      </c>
      <c r="J4493">
        <v>2847000</v>
      </c>
      <c r="K4493">
        <v>2025</v>
      </c>
      <c r="L4493">
        <v>1110481474</v>
      </c>
      <c r="M4493" t="s">
        <v>7978</v>
      </c>
      <c r="N4493" t="s">
        <v>4595</v>
      </c>
      <c r="O4493" t="s">
        <v>4596</v>
      </c>
      <c r="P4493">
        <v>0</v>
      </c>
      <c r="Q4493">
        <v>2847000</v>
      </c>
      <c r="R4493">
        <v>0</v>
      </c>
      <c r="S4493">
        <v>0</v>
      </c>
      <c r="T4493" t="str">
        <f>IF(COMPROMISOS_2025[[#This Row],[consecutivo]]&gt;=0,CONCATENATE(COMPROMISOS_2025[[#This Row],[consecutivo]],COMPROMISOS_2025[[#This Row],[rubro]]),"")</f>
        <v>27342.43.4302.85.0-205128.2.3.3.08.06.</v>
      </c>
      <c r="U4493" t="str" cm="1">
        <f t="array" ref="U4493">+IF(COMPROMISOS_2025[[#This Row],[P]]="20","41080111",_xlfn.XLOOKUP(COMPROMISOS_2025[[#This Row],[concatenado]],PAA[[#All],[RCP-RUBRO]],PAA[[#All],[INDICADOR]],"",0))</f>
        <v/>
      </c>
      <c r="V4493" s="135" t="str">
        <f>+MID(COMPROMISOS_2025[[#This Row],[rubro]],11,2)</f>
        <v>85</v>
      </c>
      <c r="W4493" s="128">
        <f>COMPROMISOS_2025[[#This Row],[valor_total]]-COMPROMISOS_2025[[#This Row],[total_cancelado]]</f>
        <v>2847000</v>
      </c>
      <c r="X4493" s="128">
        <f>COMPROMISOS_2025[[#This Row],[total_ordenes]]</f>
        <v>2847000</v>
      </c>
      <c r="Y4493" t="str" cm="1">
        <f t="array" ref="Y4493">IFERROR(_xlfn.XLOOKUP(COMPROMISOS_2025[[#This Row],[concatenado]],PAA[[#All],[RCP-RUBRO]],PAA[[#All],[Actividad3]],VLOOKUP(COMPROMISOS_2025[[#This Row],[Indicador Principal]],$AI$2:$AJ$17,2,0),0),"")</f>
        <v/>
      </c>
      <c r="Z4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4" spans="1:26">
      <c r="A4494">
        <v>2735</v>
      </c>
      <c r="B4494" t="s">
        <v>4876</v>
      </c>
      <c r="C4494" t="s">
        <v>5648</v>
      </c>
      <c r="D4494" t="s">
        <v>7095</v>
      </c>
      <c r="F4494">
        <v>405</v>
      </c>
      <c r="G4494">
        <v>65</v>
      </c>
      <c r="H4494" t="s">
        <v>663</v>
      </c>
      <c r="I4494" t="s">
        <v>7496</v>
      </c>
      <c r="J4494">
        <v>711750</v>
      </c>
      <c r="K4494">
        <v>2025</v>
      </c>
      <c r="L4494">
        <v>1111677509</v>
      </c>
      <c r="M4494" t="s">
        <v>7979</v>
      </c>
      <c r="N4494" t="s">
        <v>4595</v>
      </c>
      <c r="O4494" t="s">
        <v>4596</v>
      </c>
      <c r="P4494">
        <v>0</v>
      </c>
      <c r="Q4494">
        <v>711750</v>
      </c>
      <c r="R4494">
        <v>0</v>
      </c>
      <c r="S4494">
        <v>0</v>
      </c>
      <c r="T4494" t="str">
        <f>IF(COMPROMISOS_2025[[#This Row],[consecutivo]]&gt;=0,CONCATENATE(COMPROMISOS_2025[[#This Row],[consecutivo]],COMPROMISOS_2025[[#This Row],[rubro]]),"")</f>
        <v>27352.43.4302.85.0-205128.2.3.3.08.06.</v>
      </c>
      <c r="U4494" t="str" cm="1">
        <f t="array" ref="U4494">+IF(COMPROMISOS_2025[[#This Row],[P]]="20","41080111",_xlfn.XLOOKUP(COMPROMISOS_2025[[#This Row],[concatenado]],PAA[[#All],[RCP-RUBRO]],PAA[[#All],[INDICADOR]],"",0))</f>
        <v/>
      </c>
      <c r="V4494" s="135" t="str">
        <f>+MID(COMPROMISOS_2025[[#This Row],[rubro]],11,2)</f>
        <v>85</v>
      </c>
      <c r="W4494" s="128">
        <f>COMPROMISOS_2025[[#This Row],[valor_total]]-COMPROMISOS_2025[[#This Row],[total_cancelado]]</f>
        <v>711750</v>
      </c>
      <c r="X4494" s="128">
        <f>COMPROMISOS_2025[[#This Row],[total_ordenes]]</f>
        <v>711750</v>
      </c>
      <c r="Y4494" t="str" cm="1">
        <f t="array" ref="Y4494">IFERROR(_xlfn.XLOOKUP(COMPROMISOS_2025[[#This Row],[concatenado]],PAA[[#All],[RCP-RUBRO]],PAA[[#All],[Actividad3]],VLOOKUP(COMPROMISOS_2025[[#This Row],[Indicador Principal]],$AI$2:$AJ$17,2,0),0),"")</f>
        <v/>
      </c>
      <c r="Z4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5" spans="1:26">
      <c r="A4495">
        <v>2736</v>
      </c>
      <c r="B4495" t="s">
        <v>4876</v>
      </c>
      <c r="C4495" t="s">
        <v>5648</v>
      </c>
      <c r="D4495" t="s">
        <v>7095</v>
      </c>
      <c r="F4495">
        <v>405</v>
      </c>
      <c r="G4495">
        <v>65</v>
      </c>
      <c r="H4495" t="s">
        <v>663</v>
      </c>
      <c r="I4495" t="s">
        <v>7496</v>
      </c>
      <c r="J4495">
        <v>711750</v>
      </c>
      <c r="K4495">
        <v>2025</v>
      </c>
      <c r="L4495">
        <v>1113314645</v>
      </c>
      <c r="M4495" t="s">
        <v>7695</v>
      </c>
      <c r="N4495" t="s">
        <v>4595</v>
      </c>
      <c r="O4495" t="s">
        <v>4596</v>
      </c>
      <c r="P4495">
        <v>0</v>
      </c>
      <c r="Q4495">
        <v>711750</v>
      </c>
      <c r="R4495">
        <v>0</v>
      </c>
      <c r="S4495">
        <v>0</v>
      </c>
      <c r="T4495" t="str">
        <f>IF(COMPROMISOS_2025[[#This Row],[consecutivo]]&gt;=0,CONCATENATE(COMPROMISOS_2025[[#This Row],[consecutivo]],COMPROMISOS_2025[[#This Row],[rubro]]),"")</f>
        <v>27362.43.4302.85.0-205128.2.3.3.08.06.</v>
      </c>
      <c r="U4495" t="str" cm="1">
        <f t="array" ref="U4495">+IF(COMPROMISOS_2025[[#This Row],[P]]="20","41080111",_xlfn.XLOOKUP(COMPROMISOS_2025[[#This Row],[concatenado]],PAA[[#All],[RCP-RUBRO]],PAA[[#All],[INDICADOR]],"",0))</f>
        <v/>
      </c>
      <c r="V4495" s="135" t="str">
        <f>+MID(COMPROMISOS_2025[[#This Row],[rubro]],11,2)</f>
        <v>85</v>
      </c>
      <c r="W4495" s="128">
        <f>COMPROMISOS_2025[[#This Row],[valor_total]]-COMPROMISOS_2025[[#This Row],[total_cancelado]]</f>
        <v>711750</v>
      </c>
      <c r="X4495" s="128">
        <f>COMPROMISOS_2025[[#This Row],[total_ordenes]]</f>
        <v>711750</v>
      </c>
      <c r="Y4495" t="str" cm="1">
        <f t="array" ref="Y4495">IFERROR(_xlfn.XLOOKUP(COMPROMISOS_2025[[#This Row],[concatenado]],PAA[[#All],[RCP-RUBRO]],PAA[[#All],[Actividad3]],VLOOKUP(COMPROMISOS_2025[[#This Row],[Indicador Principal]],$AI$2:$AJ$17,2,0),0),"")</f>
        <v/>
      </c>
      <c r="Z4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6" spans="1:26">
      <c r="A4496">
        <v>2740</v>
      </c>
      <c r="B4496" t="s">
        <v>4876</v>
      </c>
      <c r="C4496" t="s">
        <v>5648</v>
      </c>
      <c r="D4496" t="s">
        <v>7095</v>
      </c>
      <c r="F4496">
        <v>405</v>
      </c>
      <c r="G4496">
        <v>65</v>
      </c>
      <c r="H4496" t="s">
        <v>663</v>
      </c>
      <c r="I4496" t="s">
        <v>7496</v>
      </c>
      <c r="J4496">
        <v>711750</v>
      </c>
      <c r="K4496">
        <v>2025</v>
      </c>
      <c r="L4496">
        <v>1114092848</v>
      </c>
      <c r="M4496" t="s">
        <v>7696</v>
      </c>
      <c r="N4496" t="s">
        <v>4595</v>
      </c>
      <c r="O4496" t="s">
        <v>4596</v>
      </c>
      <c r="P4496">
        <v>0</v>
      </c>
      <c r="Q4496">
        <v>711750</v>
      </c>
      <c r="R4496">
        <v>0</v>
      </c>
      <c r="S4496">
        <v>0</v>
      </c>
      <c r="T4496" t="str">
        <f>IF(COMPROMISOS_2025[[#This Row],[consecutivo]]&gt;=0,CONCATENATE(COMPROMISOS_2025[[#This Row],[consecutivo]],COMPROMISOS_2025[[#This Row],[rubro]]),"")</f>
        <v>27402.43.4302.85.0-205128.2.3.3.08.06.</v>
      </c>
      <c r="U4496" t="str" cm="1">
        <f t="array" ref="U4496">+IF(COMPROMISOS_2025[[#This Row],[P]]="20","41080111",_xlfn.XLOOKUP(COMPROMISOS_2025[[#This Row],[concatenado]],PAA[[#All],[RCP-RUBRO]],PAA[[#All],[INDICADOR]],"",0))</f>
        <v/>
      </c>
      <c r="V4496" s="135" t="str">
        <f>+MID(COMPROMISOS_2025[[#This Row],[rubro]],11,2)</f>
        <v>85</v>
      </c>
      <c r="W4496" s="128">
        <f>COMPROMISOS_2025[[#This Row],[valor_total]]-COMPROMISOS_2025[[#This Row],[total_cancelado]]</f>
        <v>711750</v>
      </c>
      <c r="X4496" s="128">
        <f>COMPROMISOS_2025[[#This Row],[total_ordenes]]</f>
        <v>711750</v>
      </c>
      <c r="Y4496" t="str" cm="1">
        <f t="array" ref="Y4496">IFERROR(_xlfn.XLOOKUP(COMPROMISOS_2025[[#This Row],[concatenado]],PAA[[#All],[RCP-RUBRO]],PAA[[#All],[Actividad3]],VLOOKUP(COMPROMISOS_2025[[#This Row],[Indicador Principal]],$AI$2:$AJ$17,2,0),0),"")</f>
        <v/>
      </c>
      <c r="Z4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7" spans="1:26">
      <c r="A4497">
        <v>2743</v>
      </c>
      <c r="B4497" t="s">
        <v>4876</v>
      </c>
      <c r="C4497" t="s">
        <v>5648</v>
      </c>
      <c r="D4497" t="s">
        <v>7095</v>
      </c>
      <c r="F4497">
        <v>405</v>
      </c>
      <c r="G4497">
        <v>65</v>
      </c>
      <c r="H4497" t="s">
        <v>663</v>
      </c>
      <c r="I4497" t="s">
        <v>7496</v>
      </c>
      <c r="J4497">
        <v>711750</v>
      </c>
      <c r="K4497">
        <v>2025</v>
      </c>
      <c r="L4497">
        <v>1115094317</v>
      </c>
      <c r="M4497" t="s">
        <v>7697</v>
      </c>
      <c r="N4497" t="s">
        <v>4595</v>
      </c>
      <c r="O4497" t="s">
        <v>4596</v>
      </c>
      <c r="P4497">
        <v>0</v>
      </c>
      <c r="Q4497">
        <v>711750</v>
      </c>
      <c r="R4497">
        <v>0</v>
      </c>
      <c r="S4497">
        <v>0</v>
      </c>
      <c r="T4497" t="str">
        <f>IF(COMPROMISOS_2025[[#This Row],[consecutivo]]&gt;=0,CONCATENATE(COMPROMISOS_2025[[#This Row],[consecutivo]],COMPROMISOS_2025[[#This Row],[rubro]]),"")</f>
        <v>27432.43.4302.85.0-205128.2.3.3.08.06.</v>
      </c>
      <c r="U4497" t="str" cm="1">
        <f t="array" ref="U4497">+IF(COMPROMISOS_2025[[#This Row],[P]]="20","41080111",_xlfn.XLOOKUP(COMPROMISOS_2025[[#This Row],[concatenado]],PAA[[#All],[RCP-RUBRO]],PAA[[#All],[INDICADOR]],"",0))</f>
        <v/>
      </c>
      <c r="V4497" s="135" t="str">
        <f>+MID(COMPROMISOS_2025[[#This Row],[rubro]],11,2)</f>
        <v>85</v>
      </c>
      <c r="W4497" s="128">
        <f>COMPROMISOS_2025[[#This Row],[valor_total]]-COMPROMISOS_2025[[#This Row],[total_cancelado]]</f>
        <v>711750</v>
      </c>
      <c r="X4497" s="128">
        <f>COMPROMISOS_2025[[#This Row],[total_ordenes]]</f>
        <v>711750</v>
      </c>
      <c r="Y4497" t="str" cm="1">
        <f t="array" ref="Y4497">IFERROR(_xlfn.XLOOKUP(COMPROMISOS_2025[[#This Row],[concatenado]],PAA[[#All],[RCP-RUBRO]],PAA[[#All],[Actividad3]],VLOOKUP(COMPROMISOS_2025[[#This Row],[Indicador Principal]],$AI$2:$AJ$17,2,0),0),"")</f>
        <v/>
      </c>
      <c r="Z4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8" spans="1:26">
      <c r="A4498">
        <v>2744</v>
      </c>
      <c r="B4498" t="s">
        <v>4876</v>
      </c>
      <c r="C4498" t="s">
        <v>5648</v>
      </c>
      <c r="D4498" t="s">
        <v>7095</v>
      </c>
      <c r="F4498">
        <v>405</v>
      </c>
      <c r="G4498">
        <v>65</v>
      </c>
      <c r="H4498" t="s">
        <v>663</v>
      </c>
      <c r="I4498" t="s">
        <v>7496</v>
      </c>
      <c r="J4498">
        <v>711750</v>
      </c>
      <c r="K4498">
        <v>2025</v>
      </c>
      <c r="L4498">
        <v>1117533562</v>
      </c>
      <c r="M4498" t="s">
        <v>7981</v>
      </c>
      <c r="N4498" t="s">
        <v>4595</v>
      </c>
      <c r="O4498" t="s">
        <v>4596</v>
      </c>
      <c r="P4498">
        <v>0</v>
      </c>
      <c r="Q4498">
        <v>711750</v>
      </c>
      <c r="R4498">
        <v>0</v>
      </c>
      <c r="S4498">
        <v>0</v>
      </c>
      <c r="T4498" t="str">
        <f>IF(COMPROMISOS_2025[[#This Row],[consecutivo]]&gt;=0,CONCATENATE(COMPROMISOS_2025[[#This Row],[consecutivo]],COMPROMISOS_2025[[#This Row],[rubro]]),"")</f>
        <v>27442.43.4302.85.0-205128.2.3.3.08.06.</v>
      </c>
      <c r="U4498" t="str" cm="1">
        <f t="array" ref="U4498">+IF(COMPROMISOS_2025[[#This Row],[P]]="20","41080111",_xlfn.XLOOKUP(COMPROMISOS_2025[[#This Row],[concatenado]],PAA[[#All],[RCP-RUBRO]],PAA[[#All],[INDICADOR]],"",0))</f>
        <v/>
      </c>
      <c r="V4498" s="135" t="str">
        <f>+MID(COMPROMISOS_2025[[#This Row],[rubro]],11,2)</f>
        <v>85</v>
      </c>
      <c r="W4498" s="128">
        <f>COMPROMISOS_2025[[#This Row],[valor_total]]-COMPROMISOS_2025[[#This Row],[total_cancelado]]</f>
        <v>711750</v>
      </c>
      <c r="X4498" s="128">
        <f>COMPROMISOS_2025[[#This Row],[total_ordenes]]</f>
        <v>711750</v>
      </c>
      <c r="Y4498" t="str" cm="1">
        <f t="array" ref="Y4498">IFERROR(_xlfn.XLOOKUP(COMPROMISOS_2025[[#This Row],[concatenado]],PAA[[#All],[RCP-RUBRO]],PAA[[#All],[Actividad3]],VLOOKUP(COMPROMISOS_2025[[#This Row],[Indicador Principal]],$AI$2:$AJ$17,2,0),0),"")</f>
        <v/>
      </c>
      <c r="Z4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9" spans="1:26">
      <c r="A4499">
        <v>2745</v>
      </c>
      <c r="B4499" t="s">
        <v>4876</v>
      </c>
      <c r="C4499" t="s">
        <v>5648</v>
      </c>
      <c r="D4499" t="s">
        <v>7095</v>
      </c>
      <c r="F4499">
        <v>405</v>
      </c>
      <c r="G4499">
        <v>65</v>
      </c>
      <c r="H4499" t="s">
        <v>663</v>
      </c>
      <c r="I4499" t="s">
        <v>7496</v>
      </c>
      <c r="J4499">
        <v>4270500</v>
      </c>
      <c r="K4499">
        <v>2025</v>
      </c>
      <c r="L4499">
        <v>1121716735</v>
      </c>
      <c r="M4499" t="s">
        <v>7982</v>
      </c>
      <c r="N4499" t="s">
        <v>4595</v>
      </c>
      <c r="O4499" t="s">
        <v>4596</v>
      </c>
      <c r="P4499">
        <v>0</v>
      </c>
      <c r="Q4499">
        <v>4270500</v>
      </c>
      <c r="R4499">
        <v>0</v>
      </c>
      <c r="S4499">
        <v>0</v>
      </c>
      <c r="T4499" t="str">
        <f>IF(COMPROMISOS_2025[[#This Row],[consecutivo]]&gt;=0,CONCATENATE(COMPROMISOS_2025[[#This Row],[consecutivo]],COMPROMISOS_2025[[#This Row],[rubro]]),"")</f>
        <v>27452.43.4302.85.0-205128.2.3.3.08.06.</v>
      </c>
      <c r="U4499" t="str" cm="1">
        <f t="array" ref="U4499">+IF(COMPROMISOS_2025[[#This Row],[P]]="20","41080111",_xlfn.XLOOKUP(COMPROMISOS_2025[[#This Row],[concatenado]],PAA[[#All],[RCP-RUBRO]],PAA[[#All],[INDICADOR]],"",0))</f>
        <v/>
      </c>
      <c r="V4499" s="135" t="str">
        <f>+MID(COMPROMISOS_2025[[#This Row],[rubro]],11,2)</f>
        <v>85</v>
      </c>
      <c r="W4499" s="128">
        <f>COMPROMISOS_2025[[#This Row],[valor_total]]-COMPROMISOS_2025[[#This Row],[total_cancelado]]</f>
        <v>4270500</v>
      </c>
      <c r="X4499" s="128">
        <f>COMPROMISOS_2025[[#This Row],[total_ordenes]]</f>
        <v>4270500</v>
      </c>
      <c r="Y4499" t="str" cm="1">
        <f t="array" ref="Y4499">IFERROR(_xlfn.XLOOKUP(COMPROMISOS_2025[[#This Row],[concatenado]],PAA[[#All],[RCP-RUBRO]],PAA[[#All],[Actividad3]],VLOOKUP(COMPROMISOS_2025[[#This Row],[Indicador Principal]],$AI$2:$AJ$17,2,0),0),"")</f>
        <v/>
      </c>
      <c r="Z4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0" spans="1:26">
      <c r="A4500">
        <v>2746</v>
      </c>
      <c r="B4500" t="s">
        <v>4876</v>
      </c>
      <c r="C4500" t="s">
        <v>5648</v>
      </c>
      <c r="D4500" t="s">
        <v>7095</v>
      </c>
      <c r="F4500">
        <v>405</v>
      </c>
      <c r="G4500">
        <v>65</v>
      </c>
      <c r="H4500" t="s">
        <v>663</v>
      </c>
      <c r="I4500" t="s">
        <v>7496</v>
      </c>
      <c r="J4500">
        <v>1067625</v>
      </c>
      <c r="K4500">
        <v>2025</v>
      </c>
      <c r="L4500">
        <v>1121929188</v>
      </c>
      <c r="M4500" t="s">
        <v>7983</v>
      </c>
      <c r="N4500" t="s">
        <v>4595</v>
      </c>
      <c r="O4500" t="s">
        <v>4596</v>
      </c>
      <c r="P4500">
        <v>0</v>
      </c>
      <c r="Q4500">
        <v>1067625</v>
      </c>
      <c r="R4500">
        <v>0</v>
      </c>
      <c r="S4500">
        <v>0</v>
      </c>
      <c r="T4500" t="str">
        <f>IF(COMPROMISOS_2025[[#This Row],[consecutivo]]&gt;=0,CONCATENATE(COMPROMISOS_2025[[#This Row],[consecutivo]],COMPROMISOS_2025[[#This Row],[rubro]]),"")</f>
        <v>27462.43.4302.85.0-205128.2.3.3.08.06.</v>
      </c>
      <c r="U4500" t="str" cm="1">
        <f t="array" ref="U4500">+IF(COMPROMISOS_2025[[#This Row],[P]]="20","41080111",_xlfn.XLOOKUP(COMPROMISOS_2025[[#This Row],[concatenado]],PAA[[#All],[RCP-RUBRO]],PAA[[#All],[INDICADOR]],"",0))</f>
        <v/>
      </c>
      <c r="V4500" s="135" t="str">
        <f>+MID(COMPROMISOS_2025[[#This Row],[rubro]],11,2)</f>
        <v>85</v>
      </c>
      <c r="W4500" s="128">
        <f>COMPROMISOS_2025[[#This Row],[valor_total]]-COMPROMISOS_2025[[#This Row],[total_cancelado]]</f>
        <v>1067625</v>
      </c>
      <c r="X4500" s="128">
        <f>COMPROMISOS_2025[[#This Row],[total_ordenes]]</f>
        <v>1067625</v>
      </c>
      <c r="Y4500" t="str" cm="1">
        <f t="array" ref="Y4500">IFERROR(_xlfn.XLOOKUP(COMPROMISOS_2025[[#This Row],[concatenado]],PAA[[#All],[RCP-RUBRO]],PAA[[#All],[Actividad3]],VLOOKUP(COMPROMISOS_2025[[#This Row],[Indicador Principal]],$AI$2:$AJ$17,2,0),0),"")</f>
        <v/>
      </c>
      <c r="Z4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1" spans="1:26">
      <c r="A4501">
        <v>2748</v>
      </c>
      <c r="B4501" t="s">
        <v>4876</v>
      </c>
      <c r="C4501" t="s">
        <v>5648</v>
      </c>
      <c r="D4501" t="s">
        <v>7095</v>
      </c>
      <c r="F4501">
        <v>405</v>
      </c>
      <c r="G4501">
        <v>65</v>
      </c>
      <c r="H4501" t="s">
        <v>663</v>
      </c>
      <c r="I4501" t="s">
        <v>7496</v>
      </c>
      <c r="J4501">
        <v>711750</v>
      </c>
      <c r="K4501">
        <v>2025</v>
      </c>
      <c r="L4501">
        <v>1122783908</v>
      </c>
      <c r="M4501" t="s">
        <v>7985</v>
      </c>
      <c r="N4501" t="s">
        <v>4595</v>
      </c>
      <c r="O4501" t="s">
        <v>4596</v>
      </c>
      <c r="P4501">
        <v>0</v>
      </c>
      <c r="Q4501">
        <v>711750</v>
      </c>
      <c r="R4501">
        <v>0</v>
      </c>
      <c r="S4501">
        <v>0</v>
      </c>
      <c r="T4501" t="str">
        <f>IF(COMPROMISOS_2025[[#This Row],[consecutivo]]&gt;=0,CONCATENATE(COMPROMISOS_2025[[#This Row],[consecutivo]],COMPROMISOS_2025[[#This Row],[rubro]]),"")</f>
        <v>27482.43.4302.85.0-205128.2.3.3.08.06.</v>
      </c>
      <c r="U4501" t="str" cm="1">
        <f t="array" ref="U4501">+IF(COMPROMISOS_2025[[#This Row],[P]]="20","41080111",_xlfn.XLOOKUP(COMPROMISOS_2025[[#This Row],[concatenado]],PAA[[#All],[RCP-RUBRO]],PAA[[#All],[INDICADOR]],"",0))</f>
        <v/>
      </c>
      <c r="V4501" s="135" t="str">
        <f>+MID(COMPROMISOS_2025[[#This Row],[rubro]],11,2)</f>
        <v>85</v>
      </c>
      <c r="W4501" s="128">
        <f>COMPROMISOS_2025[[#This Row],[valor_total]]-COMPROMISOS_2025[[#This Row],[total_cancelado]]</f>
        <v>711750</v>
      </c>
      <c r="X4501" s="128">
        <f>COMPROMISOS_2025[[#This Row],[total_ordenes]]</f>
        <v>711750</v>
      </c>
      <c r="Y4501" t="str" cm="1">
        <f t="array" ref="Y4501">IFERROR(_xlfn.XLOOKUP(COMPROMISOS_2025[[#This Row],[concatenado]],PAA[[#All],[RCP-RUBRO]],PAA[[#All],[Actividad3]],VLOOKUP(COMPROMISOS_2025[[#This Row],[Indicador Principal]],$AI$2:$AJ$17,2,0),0),"")</f>
        <v/>
      </c>
      <c r="Z4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2" spans="1:26">
      <c r="A4502">
        <v>2749</v>
      </c>
      <c r="B4502" t="s">
        <v>4876</v>
      </c>
      <c r="C4502" t="s">
        <v>5648</v>
      </c>
      <c r="D4502" t="s">
        <v>7095</v>
      </c>
      <c r="F4502">
        <v>405</v>
      </c>
      <c r="G4502">
        <v>65</v>
      </c>
      <c r="H4502" t="s">
        <v>663</v>
      </c>
      <c r="I4502" t="s">
        <v>7496</v>
      </c>
      <c r="J4502">
        <v>1423500</v>
      </c>
      <c r="K4502">
        <v>2025</v>
      </c>
      <c r="L4502">
        <v>1125786679</v>
      </c>
      <c r="M4502" t="s">
        <v>7986</v>
      </c>
      <c r="N4502" t="s">
        <v>4595</v>
      </c>
      <c r="O4502" t="s">
        <v>4596</v>
      </c>
      <c r="P4502">
        <v>0</v>
      </c>
      <c r="Q4502">
        <v>1423500</v>
      </c>
      <c r="R4502">
        <v>0</v>
      </c>
      <c r="S4502">
        <v>0</v>
      </c>
      <c r="T4502" t="str">
        <f>IF(COMPROMISOS_2025[[#This Row],[consecutivo]]&gt;=0,CONCATENATE(COMPROMISOS_2025[[#This Row],[consecutivo]],COMPROMISOS_2025[[#This Row],[rubro]]),"")</f>
        <v>27492.43.4302.85.0-205128.2.3.3.08.06.</v>
      </c>
      <c r="U4502" t="str" cm="1">
        <f t="array" ref="U4502">+IF(COMPROMISOS_2025[[#This Row],[P]]="20","41080111",_xlfn.XLOOKUP(COMPROMISOS_2025[[#This Row],[concatenado]],PAA[[#All],[RCP-RUBRO]],PAA[[#All],[INDICADOR]],"",0))</f>
        <v/>
      </c>
      <c r="V4502" s="135" t="str">
        <f>+MID(COMPROMISOS_2025[[#This Row],[rubro]],11,2)</f>
        <v>85</v>
      </c>
      <c r="W4502" s="128">
        <f>COMPROMISOS_2025[[#This Row],[valor_total]]-COMPROMISOS_2025[[#This Row],[total_cancelado]]</f>
        <v>1423500</v>
      </c>
      <c r="X4502" s="128">
        <f>COMPROMISOS_2025[[#This Row],[total_ordenes]]</f>
        <v>1423500</v>
      </c>
      <c r="Y4502" t="str" cm="1">
        <f t="array" ref="Y4502">IFERROR(_xlfn.XLOOKUP(COMPROMISOS_2025[[#This Row],[concatenado]],PAA[[#All],[RCP-RUBRO]],PAA[[#All],[Actividad3]],VLOOKUP(COMPROMISOS_2025[[#This Row],[Indicador Principal]],$AI$2:$AJ$17,2,0),0),"")</f>
        <v/>
      </c>
      <c r="Z4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3" spans="1:26">
      <c r="A4503">
        <v>2750</v>
      </c>
      <c r="B4503" t="s">
        <v>4876</v>
      </c>
      <c r="C4503" t="s">
        <v>5648</v>
      </c>
      <c r="D4503" t="s">
        <v>7095</v>
      </c>
      <c r="F4503">
        <v>405</v>
      </c>
      <c r="G4503">
        <v>65</v>
      </c>
      <c r="H4503" t="s">
        <v>663</v>
      </c>
      <c r="I4503" t="s">
        <v>7496</v>
      </c>
      <c r="J4503">
        <v>1067625</v>
      </c>
      <c r="K4503">
        <v>2025</v>
      </c>
      <c r="L4503">
        <v>1126430818</v>
      </c>
      <c r="M4503" t="s">
        <v>7698</v>
      </c>
      <c r="N4503" t="s">
        <v>4595</v>
      </c>
      <c r="O4503" t="s">
        <v>4596</v>
      </c>
      <c r="P4503">
        <v>0</v>
      </c>
      <c r="Q4503">
        <v>1067625</v>
      </c>
      <c r="R4503">
        <v>0</v>
      </c>
      <c r="S4503">
        <v>0</v>
      </c>
      <c r="T4503" t="str">
        <f>IF(COMPROMISOS_2025[[#This Row],[consecutivo]]&gt;=0,CONCATENATE(COMPROMISOS_2025[[#This Row],[consecutivo]],COMPROMISOS_2025[[#This Row],[rubro]]),"")</f>
        <v>27502.43.4302.85.0-205128.2.3.3.08.06.</v>
      </c>
      <c r="U4503" t="str" cm="1">
        <f t="array" ref="U4503">+IF(COMPROMISOS_2025[[#This Row],[P]]="20","41080111",_xlfn.XLOOKUP(COMPROMISOS_2025[[#This Row],[concatenado]],PAA[[#All],[RCP-RUBRO]],PAA[[#All],[INDICADOR]],"",0))</f>
        <v/>
      </c>
      <c r="V4503" s="135" t="str">
        <f>+MID(COMPROMISOS_2025[[#This Row],[rubro]],11,2)</f>
        <v>85</v>
      </c>
      <c r="W4503" s="128">
        <f>COMPROMISOS_2025[[#This Row],[valor_total]]-COMPROMISOS_2025[[#This Row],[total_cancelado]]</f>
        <v>1067625</v>
      </c>
      <c r="X4503" s="128">
        <f>COMPROMISOS_2025[[#This Row],[total_ordenes]]</f>
        <v>1067625</v>
      </c>
      <c r="Y4503" t="str" cm="1">
        <f t="array" ref="Y4503">IFERROR(_xlfn.XLOOKUP(COMPROMISOS_2025[[#This Row],[concatenado]],PAA[[#All],[RCP-RUBRO]],PAA[[#All],[Actividad3]],VLOOKUP(COMPROMISOS_2025[[#This Row],[Indicador Principal]],$AI$2:$AJ$17,2,0),0),"")</f>
        <v/>
      </c>
      <c r="Z4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4" spans="1:26">
      <c r="A4504">
        <v>2751</v>
      </c>
      <c r="B4504" t="s">
        <v>4876</v>
      </c>
      <c r="C4504" t="s">
        <v>5648</v>
      </c>
      <c r="D4504" t="s">
        <v>7095</v>
      </c>
      <c r="F4504">
        <v>405</v>
      </c>
      <c r="G4504">
        <v>65</v>
      </c>
      <c r="H4504" t="s">
        <v>663</v>
      </c>
      <c r="I4504" t="s">
        <v>7496</v>
      </c>
      <c r="J4504">
        <v>2847000</v>
      </c>
      <c r="K4504">
        <v>2025</v>
      </c>
      <c r="L4504">
        <v>1126595540</v>
      </c>
      <c r="M4504" t="s">
        <v>7987</v>
      </c>
      <c r="N4504" t="s">
        <v>4595</v>
      </c>
      <c r="O4504" t="s">
        <v>4596</v>
      </c>
      <c r="P4504">
        <v>0</v>
      </c>
      <c r="Q4504">
        <v>2847000</v>
      </c>
      <c r="R4504">
        <v>0</v>
      </c>
      <c r="S4504">
        <v>0</v>
      </c>
      <c r="T4504" t="str">
        <f>IF(COMPROMISOS_2025[[#This Row],[consecutivo]]&gt;=0,CONCATENATE(COMPROMISOS_2025[[#This Row],[consecutivo]],COMPROMISOS_2025[[#This Row],[rubro]]),"")</f>
        <v>27512.43.4302.85.0-205128.2.3.3.08.06.</v>
      </c>
      <c r="U4504" t="str" cm="1">
        <f t="array" ref="U4504">+IF(COMPROMISOS_2025[[#This Row],[P]]="20","41080111",_xlfn.XLOOKUP(COMPROMISOS_2025[[#This Row],[concatenado]],PAA[[#All],[RCP-RUBRO]],PAA[[#All],[INDICADOR]],"",0))</f>
        <v/>
      </c>
      <c r="V4504" s="135" t="str">
        <f>+MID(COMPROMISOS_2025[[#This Row],[rubro]],11,2)</f>
        <v>85</v>
      </c>
      <c r="W4504" s="128">
        <f>COMPROMISOS_2025[[#This Row],[valor_total]]-COMPROMISOS_2025[[#This Row],[total_cancelado]]</f>
        <v>2847000</v>
      </c>
      <c r="X4504" s="128">
        <f>COMPROMISOS_2025[[#This Row],[total_ordenes]]</f>
        <v>2847000</v>
      </c>
      <c r="Y4504" t="str" cm="1">
        <f t="array" ref="Y4504">IFERROR(_xlfn.XLOOKUP(COMPROMISOS_2025[[#This Row],[concatenado]],PAA[[#All],[RCP-RUBRO]],PAA[[#All],[Actividad3]],VLOOKUP(COMPROMISOS_2025[[#This Row],[Indicador Principal]],$AI$2:$AJ$17,2,0),0),"")</f>
        <v/>
      </c>
      <c r="Z4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5" spans="1:26">
      <c r="A4505">
        <v>2752</v>
      </c>
      <c r="B4505" t="s">
        <v>4876</v>
      </c>
      <c r="C4505" t="s">
        <v>5648</v>
      </c>
      <c r="D4505" t="s">
        <v>7095</v>
      </c>
      <c r="F4505">
        <v>405</v>
      </c>
      <c r="G4505">
        <v>65</v>
      </c>
      <c r="H4505" t="s">
        <v>663</v>
      </c>
      <c r="I4505" t="s">
        <v>7496</v>
      </c>
      <c r="J4505">
        <v>1423500</v>
      </c>
      <c r="K4505">
        <v>2025</v>
      </c>
      <c r="L4505">
        <v>1126595546</v>
      </c>
      <c r="M4505" t="s">
        <v>6316</v>
      </c>
      <c r="N4505" t="s">
        <v>4595</v>
      </c>
      <c r="O4505" t="s">
        <v>4596</v>
      </c>
      <c r="P4505">
        <v>0</v>
      </c>
      <c r="Q4505">
        <v>1423500</v>
      </c>
      <c r="R4505">
        <v>0</v>
      </c>
      <c r="S4505">
        <v>0</v>
      </c>
      <c r="T4505" t="str">
        <f>IF(COMPROMISOS_2025[[#This Row],[consecutivo]]&gt;=0,CONCATENATE(COMPROMISOS_2025[[#This Row],[consecutivo]],COMPROMISOS_2025[[#This Row],[rubro]]),"")</f>
        <v>27522.43.4302.85.0-205128.2.3.3.08.06.</v>
      </c>
      <c r="U4505" t="str" cm="1">
        <f t="array" ref="U4505">+IF(COMPROMISOS_2025[[#This Row],[P]]="20","41080111",_xlfn.XLOOKUP(COMPROMISOS_2025[[#This Row],[concatenado]],PAA[[#All],[RCP-RUBRO]],PAA[[#All],[INDICADOR]],"",0))</f>
        <v/>
      </c>
      <c r="V4505" s="135" t="str">
        <f>+MID(COMPROMISOS_2025[[#This Row],[rubro]],11,2)</f>
        <v>85</v>
      </c>
      <c r="W4505" s="128">
        <f>COMPROMISOS_2025[[#This Row],[valor_total]]-COMPROMISOS_2025[[#This Row],[total_cancelado]]</f>
        <v>1423500</v>
      </c>
      <c r="X4505" s="128">
        <f>COMPROMISOS_2025[[#This Row],[total_ordenes]]</f>
        <v>1423500</v>
      </c>
      <c r="Y4505" t="str" cm="1">
        <f t="array" ref="Y4505">IFERROR(_xlfn.XLOOKUP(COMPROMISOS_2025[[#This Row],[concatenado]],PAA[[#All],[RCP-RUBRO]],PAA[[#All],[Actividad3]],VLOOKUP(COMPROMISOS_2025[[#This Row],[Indicador Principal]],$AI$2:$AJ$17,2,0),0),"")</f>
        <v/>
      </c>
      <c r="Z4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6" spans="1:26">
      <c r="A4506">
        <v>2753</v>
      </c>
      <c r="B4506" t="s">
        <v>4876</v>
      </c>
      <c r="C4506" t="s">
        <v>5648</v>
      </c>
      <c r="D4506" t="s">
        <v>7095</v>
      </c>
      <c r="F4506">
        <v>405</v>
      </c>
      <c r="G4506">
        <v>65</v>
      </c>
      <c r="H4506" t="s">
        <v>663</v>
      </c>
      <c r="I4506" t="s">
        <v>7496</v>
      </c>
      <c r="J4506">
        <v>2847000</v>
      </c>
      <c r="K4506">
        <v>2025</v>
      </c>
      <c r="L4506">
        <v>1127211581</v>
      </c>
      <c r="M4506" t="s">
        <v>7988</v>
      </c>
      <c r="N4506" t="s">
        <v>4595</v>
      </c>
      <c r="O4506" t="s">
        <v>4596</v>
      </c>
      <c r="P4506">
        <v>0</v>
      </c>
      <c r="Q4506">
        <v>2847000</v>
      </c>
      <c r="R4506">
        <v>0</v>
      </c>
      <c r="S4506">
        <v>0</v>
      </c>
      <c r="T4506" t="str">
        <f>IF(COMPROMISOS_2025[[#This Row],[consecutivo]]&gt;=0,CONCATENATE(COMPROMISOS_2025[[#This Row],[consecutivo]],COMPROMISOS_2025[[#This Row],[rubro]]),"")</f>
        <v>27532.43.4302.85.0-205128.2.3.3.08.06.</v>
      </c>
      <c r="U4506" t="str" cm="1">
        <f t="array" ref="U4506">+IF(COMPROMISOS_2025[[#This Row],[P]]="20","41080111",_xlfn.XLOOKUP(COMPROMISOS_2025[[#This Row],[concatenado]],PAA[[#All],[RCP-RUBRO]],PAA[[#All],[INDICADOR]],"",0))</f>
        <v/>
      </c>
      <c r="V4506" s="135" t="str">
        <f>+MID(COMPROMISOS_2025[[#This Row],[rubro]],11,2)</f>
        <v>85</v>
      </c>
      <c r="W4506" s="128">
        <f>COMPROMISOS_2025[[#This Row],[valor_total]]-COMPROMISOS_2025[[#This Row],[total_cancelado]]</f>
        <v>2847000</v>
      </c>
      <c r="X4506" s="128">
        <f>COMPROMISOS_2025[[#This Row],[total_ordenes]]</f>
        <v>2847000</v>
      </c>
      <c r="Y4506" t="str" cm="1">
        <f t="array" ref="Y4506">IFERROR(_xlfn.XLOOKUP(COMPROMISOS_2025[[#This Row],[concatenado]],PAA[[#All],[RCP-RUBRO]],PAA[[#All],[Actividad3]],VLOOKUP(COMPROMISOS_2025[[#This Row],[Indicador Principal]],$AI$2:$AJ$17,2,0),0),"")</f>
        <v/>
      </c>
      <c r="Z4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7" spans="1:26">
      <c r="A4507">
        <v>2755</v>
      </c>
      <c r="B4507" t="s">
        <v>4876</v>
      </c>
      <c r="C4507" t="s">
        <v>5648</v>
      </c>
      <c r="D4507" t="s">
        <v>7095</v>
      </c>
      <c r="F4507">
        <v>405</v>
      </c>
      <c r="G4507">
        <v>65</v>
      </c>
      <c r="H4507" t="s">
        <v>663</v>
      </c>
      <c r="I4507" t="s">
        <v>7496</v>
      </c>
      <c r="J4507">
        <v>2847000</v>
      </c>
      <c r="K4507">
        <v>2025</v>
      </c>
      <c r="L4507">
        <v>1127620633</v>
      </c>
      <c r="M4507" t="s">
        <v>7989</v>
      </c>
      <c r="N4507" t="s">
        <v>4595</v>
      </c>
      <c r="O4507" t="s">
        <v>4596</v>
      </c>
      <c r="P4507">
        <v>0</v>
      </c>
      <c r="Q4507">
        <v>2847000</v>
      </c>
      <c r="R4507">
        <v>0</v>
      </c>
      <c r="S4507">
        <v>0</v>
      </c>
      <c r="T4507" t="str">
        <f>IF(COMPROMISOS_2025[[#This Row],[consecutivo]]&gt;=0,CONCATENATE(COMPROMISOS_2025[[#This Row],[consecutivo]],COMPROMISOS_2025[[#This Row],[rubro]]),"")</f>
        <v>27552.43.4302.85.0-205128.2.3.3.08.06.</v>
      </c>
      <c r="U4507" t="str" cm="1">
        <f t="array" ref="U4507">+IF(COMPROMISOS_2025[[#This Row],[P]]="20","41080111",_xlfn.XLOOKUP(COMPROMISOS_2025[[#This Row],[concatenado]],PAA[[#All],[RCP-RUBRO]],PAA[[#All],[INDICADOR]],"",0))</f>
        <v/>
      </c>
      <c r="V4507" s="135" t="str">
        <f>+MID(COMPROMISOS_2025[[#This Row],[rubro]],11,2)</f>
        <v>85</v>
      </c>
      <c r="W4507" s="128">
        <f>COMPROMISOS_2025[[#This Row],[valor_total]]-COMPROMISOS_2025[[#This Row],[total_cancelado]]</f>
        <v>2847000</v>
      </c>
      <c r="X4507" s="128">
        <f>COMPROMISOS_2025[[#This Row],[total_ordenes]]</f>
        <v>2847000</v>
      </c>
      <c r="Y4507" t="str" cm="1">
        <f t="array" ref="Y4507">IFERROR(_xlfn.XLOOKUP(COMPROMISOS_2025[[#This Row],[concatenado]],PAA[[#All],[RCP-RUBRO]],PAA[[#All],[Actividad3]],VLOOKUP(COMPROMISOS_2025[[#This Row],[Indicador Principal]],$AI$2:$AJ$17,2,0),0),"")</f>
        <v/>
      </c>
      <c r="Z4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8" spans="1:26">
      <c r="A4508">
        <v>2756</v>
      </c>
      <c r="B4508" t="s">
        <v>4876</v>
      </c>
      <c r="C4508" t="s">
        <v>5648</v>
      </c>
      <c r="D4508" t="s">
        <v>7095</v>
      </c>
      <c r="F4508">
        <v>405</v>
      </c>
      <c r="G4508">
        <v>65</v>
      </c>
      <c r="H4508" t="s">
        <v>663</v>
      </c>
      <c r="I4508" t="s">
        <v>7496</v>
      </c>
      <c r="J4508">
        <v>1067625</v>
      </c>
      <c r="K4508">
        <v>2025</v>
      </c>
      <c r="L4508">
        <v>1127946190</v>
      </c>
      <c r="M4508" t="s">
        <v>7400</v>
      </c>
      <c r="N4508" t="s">
        <v>4595</v>
      </c>
      <c r="O4508" t="s">
        <v>4596</v>
      </c>
      <c r="P4508">
        <v>0</v>
      </c>
      <c r="Q4508">
        <v>1067625</v>
      </c>
      <c r="R4508">
        <v>0</v>
      </c>
      <c r="S4508">
        <v>0</v>
      </c>
      <c r="T4508" t="str">
        <f>IF(COMPROMISOS_2025[[#This Row],[consecutivo]]&gt;=0,CONCATENATE(COMPROMISOS_2025[[#This Row],[consecutivo]],COMPROMISOS_2025[[#This Row],[rubro]]),"")</f>
        <v>27562.43.4302.85.0-205128.2.3.3.08.06.</v>
      </c>
      <c r="U4508" t="str" cm="1">
        <f t="array" ref="U4508">+IF(COMPROMISOS_2025[[#This Row],[P]]="20","41080111",_xlfn.XLOOKUP(COMPROMISOS_2025[[#This Row],[concatenado]],PAA[[#All],[RCP-RUBRO]],PAA[[#All],[INDICADOR]],"",0))</f>
        <v/>
      </c>
      <c r="V4508" s="135" t="str">
        <f>+MID(COMPROMISOS_2025[[#This Row],[rubro]],11,2)</f>
        <v>85</v>
      </c>
      <c r="W4508" s="128">
        <f>COMPROMISOS_2025[[#This Row],[valor_total]]-COMPROMISOS_2025[[#This Row],[total_cancelado]]</f>
        <v>1067625</v>
      </c>
      <c r="X4508" s="128">
        <f>COMPROMISOS_2025[[#This Row],[total_ordenes]]</f>
        <v>1067625</v>
      </c>
      <c r="Y4508" t="str" cm="1">
        <f t="array" ref="Y4508">IFERROR(_xlfn.XLOOKUP(COMPROMISOS_2025[[#This Row],[concatenado]],PAA[[#All],[RCP-RUBRO]],PAA[[#All],[Actividad3]],VLOOKUP(COMPROMISOS_2025[[#This Row],[Indicador Principal]],$AI$2:$AJ$17,2,0),0),"")</f>
        <v/>
      </c>
      <c r="Z4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9" spans="1:26">
      <c r="A4509">
        <v>2757</v>
      </c>
      <c r="B4509" t="s">
        <v>4876</v>
      </c>
      <c r="C4509" t="s">
        <v>5648</v>
      </c>
      <c r="D4509" t="s">
        <v>7095</v>
      </c>
      <c r="F4509">
        <v>405</v>
      </c>
      <c r="G4509">
        <v>65</v>
      </c>
      <c r="H4509" t="s">
        <v>663</v>
      </c>
      <c r="I4509" t="s">
        <v>7496</v>
      </c>
      <c r="J4509">
        <v>2847000</v>
      </c>
      <c r="K4509">
        <v>2025</v>
      </c>
      <c r="L4509">
        <v>1128266790</v>
      </c>
      <c r="M4509" t="s">
        <v>7990</v>
      </c>
      <c r="N4509" t="s">
        <v>4595</v>
      </c>
      <c r="O4509" t="s">
        <v>4596</v>
      </c>
      <c r="P4509">
        <v>0</v>
      </c>
      <c r="Q4509">
        <v>2847000</v>
      </c>
      <c r="R4509">
        <v>0</v>
      </c>
      <c r="S4509">
        <v>0</v>
      </c>
      <c r="T4509" t="str">
        <f>IF(COMPROMISOS_2025[[#This Row],[consecutivo]]&gt;=0,CONCATENATE(COMPROMISOS_2025[[#This Row],[consecutivo]],COMPROMISOS_2025[[#This Row],[rubro]]),"")</f>
        <v>27572.43.4302.85.0-205128.2.3.3.08.06.</v>
      </c>
      <c r="U4509" t="str" cm="1">
        <f t="array" ref="U4509">+IF(COMPROMISOS_2025[[#This Row],[P]]="20","41080111",_xlfn.XLOOKUP(COMPROMISOS_2025[[#This Row],[concatenado]],PAA[[#All],[RCP-RUBRO]],PAA[[#All],[INDICADOR]],"",0))</f>
        <v/>
      </c>
      <c r="V4509" s="135" t="str">
        <f>+MID(COMPROMISOS_2025[[#This Row],[rubro]],11,2)</f>
        <v>85</v>
      </c>
      <c r="W4509" s="128">
        <f>COMPROMISOS_2025[[#This Row],[valor_total]]-COMPROMISOS_2025[[#This Row],[total_cancelado]]</f>
        <v>2847000</v>
      </c>
      <c r="X4509" s="128">
        <f>COMPROMISOS_2025[[#This Row],[total_ordenes]]</f>
        <v>2847000</v>
      </c>
      <c r="Y4509" t="str" cm="1">
        <f t="array" ref="Y4509">IFERROR(_xlfn.XLOOKUP(COMPROMISOS_2025[[#This Row],[concatenado]],PAA[[#All],[RCP-RUBRO]],PAA[[#All],[Actividad3]],VLOOKUP(COMPROMISOS_2025[[#This Row],[Indicador Principal]],$AI$2:$AJ$17,2,0),0),"")</f>
        <v/>
      </c>
      <c r="Z4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0" spans="1:26">
      <c r="A4510">
        <v>2758</v>
      </c>
      <c r="B4510" t="s">
        <v>4876</v>
      </c>
      <c r="C4510" t="s">
        <v>5648</v>
      </c>
      <c r="D4510" t="s">
        <v>7095</v>
      </c>
      <c r="F4510">
        <v>405</v>
      </c>
      <c r="G4510">
        <v>65</v>
      </c>
      <c r="H4510" t="s">
        <v>663</v>
      </c>
      <c r="I4510" t="s">
        <v>7496</v>
      </c>
      <c r="J4510">
        <v>1423500</v>
      </c>
      <c r="K4510">
        <v>2025</v>
      </c>
      <c r="L4510">
        <v>11282759088</v>
      </c>
      <c r="M4510" t="s">
        <v>7991</v>
      </c>
      <c r="N4510" t="s">
        <v>4595</v>
      </c>
      <c r="O4510" t="s">
        <v>4596</v>
      </c>
      <c r="P4510">
        <v>0</v>
      </c>
      <c r="Q4510">
        <v>1423500</v>
      </c>
      <c r="R4510">
        <v>0</v>
      </c>
      <c r="S4510">
        <v>0</v>
      </c>
      <c r="T4510" t="str">
        <f>IF(COMPROMISOS_2025[[#This Row],[consecutivo]]&gt;=0,CONCATENATE(COMPROMISOS_2025[[#This Row],[consecutivo]],COMPROMISOS_2025[[#This Row],[rubro]]),"")</f>
        <v>27582.43.4302.85.0-205128.2.3.3.08.06.</v>
      </c>
      <c r="U4510" t="str" cm="1">
        <f t="array" ref="U4510">+IF(COMPROMISOS_2025[[#This Row],[P]]="20","41080111",_xlfn.XLOOKUP(COMPROMISOS_2025[[#This Row],[concatenado]],PAA[[#All],[RCP-RUBRO]],PAA[[#All],[INDICADOR]],"",0))</f>
        <v/>
      </c>
      <c r="V4510" s="135" t="str">
        <f>+MID(COMPROMISOS_2025[[#This Row],[rubro]],11,2)</f>
        <v>85</v>
      </c>
      <c r="W4510" s="128">
        <f>COMPROMISOS_2025[[#This Row],[valor_total]]-COMPROMISOS_2025[[#This Row],[total_cancelado]]</f>
        <v>1423500</v>
      </c>
      <c r="X4510" s="128">
        <f>COMPROMISOS_2025[[#This Row],[total_ordenes]]</f>
        <v>1423500</v>
      </c>
      <c r="Y4510" t="str" cm="1">
        <f t="array" ref="Y4510">IFERROR(_xlfn.XLOOKUP(COMPROMISOS_2025[[#This Row],[concatenado]],PAA[[#All],[RCP-RUBRO]],PAA[[#All],[Actividad3]],VLOOKUP(COMPROMISOS_2025[[#This Row],[Indicador Principal]],$AI$2:$AJ$17,2,0),0),"")</f>
        <v/>
      </c>
      <c r="Z4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1" spans="1:26">
      <c r="A4511">
        <v>2759</v>
      </c>
      <c r="B4511" t="s">
        <v>4876</v>
      </c>
      <c r="C4511" t="s">
        <v>5648</v>
      </c>
      <c r="D4511" t="s">
        <v>7095</v>
      </c>
      <c r="F4511">
        <v>405</v>
      </c>
      <c r="G4511">
        <v>65</v>
      </c>
      <c r="H4511" t="s">
        <v>663</v>
      </c>
      <c r="I4511" t="s">
        <v>7496</v>
      </c>
      <c r="J4511">
        <v>1067625</v>
      </c>
      <c r="K4511">
        <v>2025</v>
      </c>
      <c r="L4511">
        <v>1128276647</v>
      </c>
      <c r="M4511" t="s">
        <v>7461</v>
      </c>
      <c r="N4511" t="s">
        <v>4595</v>
      </c>
      <c r="O4511" t="s">
        <v>4596</v>
      </c>
      <c r="P4511">
        <v>0</v>
      </c>
      <c r="Q4511">
        <v>1067625</v>
      </c>
      <c r="R4511">
        <v>0</v>
      </c>
      <c r="S4511">
        <v>0</v>
      </c>
      <c r="T4511" t="str">
        <f>IF(COMPROMISOS_2025[[#This Row],[consecutivo]]&gt;=0,CONCATENATE(COMPROMISOS_2025[[#This Row],[consecutivo]],COMPROMISOS_2025[[#This Row],[rubro]]),"")</f>
        <v>27592.43.4302.85.0-205128.2.3.3.08.06.</v>
      </c>
      <c r="U4511" t="str" cm="1">
        <f t="array" ref="U4511">+IF(COMPROMISOS_2025[[#This Row],[P]]="20","41080111",_xlfn.XLOOKUP(COMPROMISOS_2025[[#This Row],[concatenado]],PAA[[#All],[RCP-RUBRO]],PAA[[#All],[INDICADOR]],"",0))</f>
        <v/>
      </c>
      <c r="V4511" s="135" t="str">
        <f>+MID(COMPROMISOS_2025[[#This Row],[rubro]],11,2)</f>
        <v>85</v>
      </c>
      <c r="W4511" s="128">
        <f>COMPROMISOS_2025[[#This Row],[valor_total]]-COMPROMISOS_2025[[#This Row],[total_cancelado]]</f>
        <v>1067625</v>
      </c>
      <c r="X4511" s="128">
        <f>COMPROMISOS_2025[[#This Row],[total_ordenes]]</f>
        <v>1067625</v>
      </c>
      <c r="Y4511" t="str" cm="1">
        <f t="array" ref="Y4511">IFERROR(_xlfn.XLOOKUP(COMPROMISOS_2025[[#This Row],[concatenado]],PAA[[#All],[RCP-RUBRO]],PAA[[#All],[Actividad3]],VLOOKUP(COMPROMISOS_2025[[#This Row],[Indicador Principal]],$AI$2:$AJ$17,2,0),0),"")</f>
        <v/>
      </c>
      <c r="Z4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2" spans="1:26">
      <c r="A4512">
        <v>2761</v>
      </c>
      <c r="B4512" t="s">
        <v>4876</v>
      </c>
      <c r="C4512" t="s">
        <v>5648</v>
      </c>
      <c r="D4512" t="s">
        <v>7095</v>
      </c>
      <c r="F4512">
        <v>405</v>
      </c>
      <c r="G4512">
        <v>65</v>
      </c>
      <c r="H4512" t="s">
        <v>663</v>
      </c>
      <c r="I4512" t="s">
        <v>7496</v>
      </c>
      <c r="J4512">
        <v>1067625</v>
      </c>
      <c r="K4512">
        <v>2025</v>
      </c>
      <c r="L4512">
        <v>1128387853</v>
      </c>
      <c r="M4512" t="s">
        <v>7462</v>
      </c>
      <c r="N4512" t="s">
        <v>4595</v>
      </c>
      <c r="O4512" t="s">
        <v>4596</v>
      </c>
      <c r="P4512">
        <v>0</v>
      </c>
      <c r="Q4512">
        <v>1067625</v>
      </c>
      <c r="R4512">
        <v>0</v>
      </c>
      <c r="S4512">
        <v>0</v>
      </c>
      <c r="T4512" t="str">
        <f>IF(COMPROMISOS_2025[[#This Row],[consecutivo]]&gt;=0,CONCATENATE(COMPROMISOS_2025[[#This Row],[consecutivo]],COMPROMISOS_2025[[#This Row],[rubro]]),"")</f>
        <v>27612.43.4302.85.0-205128.2.3.3.08.06.</v>
      </c>
      <c r="U4512" t="str" cm="1">
        <f t="array" ref="U4512">+IF(COMPROMISOS_2025[[#This Row],[P]]="20","41080111",_xlfn.XLOOKUP(COMPROMISOS_2025[[#This Row],[concatenado]],PAA[[#All],[RCP-RUBRO]],PAA[[#All],[INDICADOR]],"",0))</f>
        <v/>
      </c>
      <c r="V4512" s="135" t="str">
        <f>+MID(COMPROMISOS_2025[[#This Row],[rubro]],11,2)</f>
        <v>85</v>
      </c>
      <c r="W4512" s="128">
        <f>COMPROMISOS_2025[[#This Row],[valor_total]]-COMPROMISOS_2025[[#This Row],[total_cancelado]]</f>
        <v>1067625</v>
      </c>
      <c r="X4512" s="128">
        <f>COMPROMISOS_2025[[#This Row],[total_ordenes]]</f>
        <v>1067625</v>
      </c>
      <c r="Y4512" t="str" cm="1">
        <f t="array" ref="Y4512">IFERROR(_xlfn.XLOOKUP(COMPROMISOS_2025[[#This Row],[concatenado]],PAA[[#All],[RCP-RUBRO]],PAA[[#All],[Actividad3]],VLOOKUP(COMPROMISOS_2025[[#This Row],[Indicador Principal]],$AI$2:$AJ$17,2,0),0),"")</f>
        <v/>
      </c>
      <c r="Z4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3" spans="1:26">
      <c r="A4513">
        <v>2762</v>
      </c>
      <c r="B4513" t="s">
        <v>4876</v>
      </c>
      <c r="C4513" t="s">
        <v>5648</v>
      </c>
      <c r="D4513" t="s">
        <v>7095</v>
      </c>
      <c r="F4513">
        <v>405</v>
      </c>
      <c r="G4513">
        <v>65</v>
      </c>
      <c r="H4513" t="s">
        <v>663</v>
      </c>
      <c r="I4513" t="s">
        <v>7496</v>
      </c>
      <c r="J4513">
        <v>1423500</v>
      </c>
      <c r="K4513">
        <v>2025</v>
      </c>
      <c r="L4513">
        <v>1128388707</v>
      </c>
      <c r="M4513" t="s">
        <v>7699</v>
      </c>
      <c r="N4513" t="s">
        <v>4595</v>
      </c>
      <c r="O4513" t="s">
        <v>4596</v>
      </c>
      <c r="P4513">
        <v>0</v>
      </c>
      <c r="Q4513">
        <v>1423500</v>
      </c>
      <c r="R4513">
        <v>0</v>
      </c>
      <c r="S4513">
        <v>0</v>
      </c>
      <c r="T4513" t="str">
        <f>IF(COMPROMISOS_2025[[#This Row],[consecutivo]]&gt;=0,CONCATENATE(COMPROMISOS_2025[[#This Row],[consecutivo]],COMPROMISOS_2025[[#This Row],[rubro]]),"")</f>
        <v>27622.43.4302.85.0-205128.2.3.3.08.06.</v>
      </c>
      <c r="U4513" t="str" cm="1">
        <f t="array" ref="U4513">+IF(COMPROMISOS_2025[[#This Row],[P]]="20","41080111",_xlfn.XLOOKUP(COMPROMISOS_2025[[#This Row],[concatenado]],PAA[[#All],[RCP-RUBRO]],PAA[[#All],[INDICADOR]],"",0))</f>
        <v/>
      </c>
      <c r="V4513" s="135" t="str">
        <f>+MID(COMPROMISOS_2025[[#This Row],[rubro]],11,2)</f>
        <v>85</v>
      </c>
      <c r="W4513" s="128">
        <f>COMPROMISOS_2025[[#This Row],[valor_total]]-COMPROMISOS_2025[[#This Row],[total_cancelado]]</f>
        <v>1423500</v>
      </c>
      <c r="X4513" s="128">
        <f>COMPROMISOS_2025[[#This Row],[total_ordenes]]</f>
        <v>1423500</v>
      </c>
      <c r="Y4513" t="str" cm="1">
        <f t="array" ref="Y4513">IFERROR(_xlfn.XLOOKUP(COMPROMISOS_2025[[#This Row],[concatenado]],PAA[[#All],[RCP-RUBRO]],PAA[[#All],[Actividad3]],VLOOKUP(COMPROMISOS_2025[[#This Row],[Indicador Principal]],$AI$2:$AJ$17,2,0),0),"")</f>
        <v/>
      </c>
      <c r="Z4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4" spans="1:26">
      <c r="A4514">
        <v>2763</v>
      </c>
      <c r="B4514" t="s">
        <v>4876</v>
      </c>
      <c r="C4514" t="s">
        <v>5648</v>
      </c>
      <c r="D4514" t="s">
        <v>7095</v>
      </c>
      <c r="F4514">
        <v>405</v>
      </c>
      <c r="G4514">
        <v>65</v>
      </c>
      <c r="H4514" t="s">
        <v>663</v>
      </c>
      <c r="I4514" t="s">
        <v>7496</v>
      </c>
      <c r="J4514">
        <v>1423500</v>
      </c>
      <c r="K4514">
        <v>2025</v>
      </c>
      <c r="L4514">
        <v>11284031416</v>
      </c>
      <c r="M4514" t="s">
        <v>7992</v>
      </c>
      <c r="N4514" t="s">
        <v>4595</v>
      </c>
      <c r="O4514" t="s">
        <v>4596</v>
      </c>
      <c r="P4514">
        <v>0</v>
      </c>
      <c r="Q4514">
        <v>1423500</v>
      </c>
      <c r="R4514">
        <v>0</v>
      </c>
      <c r="S4514">
        <v>0</v>
      </c>
      <c r="T4514" t="str">
        <f>IF(COMPROMISOS_2025[[#This Row],[consecutivo]]&gt;=0,CONCATENATE(COMPROMISOS_2025[[#This Row],[consecutivo]],COMPROMISOS_2025[[#This Row],[rubro]]),"")</f>
        <v>27632.43.4302.85.0-205128.2.3.3.08.06.</v>
      </c>
      <c r="U4514" t="str" cm="1">
        <f t="array" ref="U4514">+IF(COMPROMISOS_2025[[#This Row],[P]]="20","41080111",_xlfn.XLOOKUP(COMPROMISOS_2025[[#This Row],[concatenado]],PAA[[#All],[RCP-RUBRO]],PAA[[#All],[INDICADOR]],"",0))</f>
        <v/>
      </c>
      <c r="V4514" s="135" t="str">
        <f>+MID(COMPROMISOS_2025[[#This Row],[rubro]],11,2)</f>
        <v>85</v>
      </c>
      <c r="W4514" s="128">
        <f>COMPROMISOS_2025[[#This Row],[valor_total]]-COMPROMISOS_2025[[#This Row],[total_cancelado]]</f>
        <v>1423500</v>
      </c>
      <c r="X4514" s="128">
        <f>COMPROMISOS_2025[[#This Row],[total_ordenes]]</f>
        <v>1423500</v>
      </c>
      <c r="Y4514" t="str" cm="1">
        <f t="array" ref="Y4514">IFERROR(_xlfn.XLOOKUP(COMPROMISOS_2025[[#This Row],[concatenado]],PAA[[#All],[RCP-RUBRO]],PAA[[#All],[Actividad3]],VLOOKUP(COMPROMISOS_2025[[#This Row],[Indicador Principal]],$AI$2:$AJ$17,2,0),0),"")</f>
        <v/>
      </c>
      <c r="Z4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5" spans="1:26">
      <c r="A4515">
        <v>2764</v>
      </c>
      <c r="B4515" t="s">
        <v>4876</v>
      </c>
      <c r="C4515" t="s">
        <v>5648</v>
      </c>
      <c r="D4515" t="s">
        <v>7095</v>
      </c>
      <c r="F4515">
        <v>405</v>
      </c>
      <c r="G4515">
        <v>65</v>
      </c>
      <c r="H4515" t="s">
        <v>663</v>
      </c>
      <c r="I4515" t="s">
        <v>7496</v>
      </c>
      <c r="J4515">
        <v>1423500</v>
      </c>
      <c r="K4515">
        <v>2025</v>
      </c>
      <c r="L4515">
        <v>1128404285</v>
      </c>
      <c r="M4515" t="s">
        <v>7993</v>
      </c>
      <c r="N4515" t="s">
        <v>4595</v>
      </c>
      <c r="O4515" t="s">
        <v>4596</v>
      </c>
      <c r="P4515">
        <v>0</v>
      </c>
      <c r="Q4515">
        <v>1423500</v>
      </c>
      <c r="R4515">
        <v>0</v>
      </c>
      <c r="S4515">
        <v>0</v>
      </c>
      <c r="T4515" t="str">
        <f>IF(COMPROMISOS_2025[[#This Row],[consecutivo]]&gt;=0,CONCATENATE(COMPROMISOS_2025[[#This Row],[consecutivo]],COMPROMISOS_2025[[#This Row],[rubro]]),"")</f>
        <v>27642.43.4302.85.0-205128.2.3.3.08.06.</v>
      </c>
      <c r="U4515" t="str" cm="1">
        <f t="array" ref="U4515">+IF(COMPROMISOS_2025[[#This Row],[P]]="20","41080111",_xlfn.XLOOKUP(COMPROMISOS_2025[[#This Row],[concatenado]],PAA[[#All],[RCP-RUBRO]],PAA[[#All],[INDICADOR]],"",0))</f>
        <v/>
      </c>
      <c r="V4515" s="135" t="str">
        <f>+MID(COMPROMISOS_2025[[#This Row],[rubro]],11,2)</f>
        <v>85</v>
      </c>
      <c r="W4515" s="128">
        <f>COMPROMISOS_2025[[#This Row],[valor_total]]-COMPROMISOS_2025[[#This Row],[total_cancelado]]</f>
        <v>1423500</v>
      </c>
      <c r="X4515" s="128">
        <f>COMPROMISOS_2025[[#This Row],[total_ordenes]]</f>
        <v>1423500</v>
      </c>
      <c r="Y4515" t="str" cm="1">
        <f t="array" ref="Y4515">IFERROR(_xlfn.XLOOKUP(COMPROMISOS_2025[[#This Row],[concatenado]],PAA[[#All],[RCP-RUBRO]],PAA[[#All],[Actividad3]],VLOOKUP(COMPROMISOS_2025[[#This Row],[Indicador Principal]],$AI$2:$AJ$17,2,0),0),"")</f>
        <v/>
      </c>
      <c r="Z4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6" spans="1:26">
      <c r="A4516">
        <v>2765</v>
      </c>
      <c r="B4516" t="s">
        <v>4876</v>
      </c>
      <c r="C4516" t="s">
        <v>5648</v>
      </c>
      <c r="D4516" t="s">
        <v>7095</v>
      </c>
      <c r="F4516">
        <v>405</v>
      </c>
      <c r="G4516">
        <v>65</v>
      </c>
      <c r="H4516" t="s">
        <v>663</v>
      </c>
      <c r="I4516" t="s">
        <v>7496</v>
      </c>
      <c r="J4516">
        <v>1423500</v>
      </c>
      <c r="K4516">
        <v>2025</v>
      </c>
      <c r="L4516">
        <v>1128416502</v>
      </c>
      <c r="M4516" t="s">
        <v>7700</v>
      </c>
      <c r="N4516" t="s">
        <v>4595</v>
      </c>
      <c r="O4516" t="s">
        <v>4596</v>
      </c>
      <c r="P4516">
        <v>0</v>
      </c>
      <c r="Q4516">
        <v>1423500</v>
      </c>
      <c r="R4516">
        <v>0</v>
      </c>
      <c r="S4516">
        <v>0</v>
      </c>
      <c r="T4516" t="str">
        <f>IF(COMPROMISOS_2025[[#This Row],[consecutivo]]&gt;=0,CONCATENATE(COMPROMISOS_2025[[#This Row],[consecutivo]],COMPROMISOS_2025[[#This Row],[rubro]]),"")</f>
        <v>27652.43.4302.85.0-205128.2.3.3.08.06.</v>
      </c>
      <c r="U4516" t="str" cm="1">
        <f t="array" ref="U4516">+IF(COMPROMISOS_2025[[#This Row],[P]]="20","41080111",_xlfn.XLOOKUP(COMPROMISOS_2025[[#This Row],[concatenado]],PAA[[#All],[RCP-RUBRO]],PAA[[#All],[INDICADOR]],"",0))</f>
        <v/>
      </c>
      <c r="V4516" s="135" t="str">
        <f>+MID(COMPROMISOS_2025[[#This Row],[rubro]],11,2)</f>
        <v>85</v>
      </c>
      <c r="W4516" s="128">
        <f>COMPROMISOS_2025[[#This Row],[valor_total]]-COMPROMISOS_2025[[#This Row],[total_cancelado]]</f>
        <v>1423500</v>
      </c>
      <c r="X4516" s="128">
        <f>COMPROMISOS_2025[[#This Row],[total_ordenes]]</f>
        <v>1423500</v>
      </c>
      <c r="Y4516" t="str" cm="1">
        <f t="array" ref="Y4516">IFERROR(_xlfn.XLOOKUP(COMPROMISOS_2025[[#This Row],[concatenado]],PAA[[#All],[RCP-RUBRO]],PAA[[#All],[Actividad3]],VLOOKUP(COMPROMISOS_2025[[#This Row],[Indicador Principal]],$AI$2:$AJ$17,2,0),0),"")</f>
        <v/>
      </c>
      <c r="Z4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7" spans="1:26">
      <c r="A4517">
        <v>2766</v>
      </c>
      <c r="B4517" t="s">
        <v>4876</v>
      </c>
      <c r="C4517" t="s">
        <v>5648</v>
      </c>
      <c r="D4517" t="s">
        <v>7095</v>
      </c>
      <c r="F4517">
        <v>405</v>
      </c>
      <c r="G4517">
        <v>65</v>
      </c>
      <c r="H4517" t="s">
        <v>663</v>
      </c>
      <c r="I4517" t="s">
        <v>7496</v>
      </c>
      <c r="J4517">
        <v>1423500</v>
      </c>
      <c r="K4517">
        <v>2025</v>
      </c>
      <c r="L4517">
        <v>1128422573</v>
      </c>
      <c r="M4517" t="s">
        <v>7994</v>
      </c>
      <c r="N4517" t="s">
        <v>4595</v>
      </c>
      <c r="O4517" t="s">
        <v>4596</v>
      </c>
      <c r="P4517">
        <v>0</v>
      </c>
      <c r="Q4517">
        <v>1423500</v>
      </c>
      <c r="R4517">
        <v>0</v>
      </c>
      <c r="S4517">
        <v>0</v>
      </c>
      <c r="T4517" t="str">
        <f>IF(COMPROMISOS_2025[[#This Row],[consecutivo]]&gt;=0,CONCATENATE(COMPROMISOS_2025[[#This Row],[consecutivo]],COMPROMISOS_2025[[#This Row],[rubro]]),"")</f>
        <v>27662.43.4302.85.0-205128.2.3.3.08.06.</v>
      </c>
      <c r="U4517" t="str" cm="1">
        <f t="array" ref="U4517">+IF(COMPROMISOS_2025[[#This Row],[P]]="20","41080111",_xlfn.XLOOKUP(COMPROMISOS_2025[[#This Row],[concatenado]],PAA[[#All],[RCP-RUBRO]],PAA[[#All],[INDICADOR]],"",0))</f>
        <v/>
      </c>
      <c r="V4517" s="135" t="str">
        <f>+MID(COMPROMISOS_2025[[#This Row],[rubro]],11,2)</f>
        <v>85</v>
      </c>
      <c r="W4517" s="128">
        <f>COMPROMISOS_2025[[#This Row],[valor_total]]-COMPROMISOS_2025[[#This Row],[total_cancelado]]</f>
        <v>1423500</v>
      </c>
      <c r="X4517" s="128">
        <f>COMPROMISOS_2025[[#This Row],[total_ordenes]]</f>
        <v>1423500</v>
      </c>
      <c r="Y4517" t="str" cm="1">
        <f t="array" ref="Y4517">IFERROR(_xlfn.XLOOKUP(COMPROMISOS_2025[[#This Row],[concatenado]],PAA[[#All],[RCP-RUBRO]],PAA[[#All],[Actividad3]],VLOOKUP(COMPROMISOS_2025[[#This Row],[Indicador Principal]],$AI$2:$AJ$17,2,0),0),"")</f>
        <v/>
      </c>
      <c r="Z4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8" spans="1:26">
      <c r="A4518">
        <v>2767</v>
      </c>
      <c r="B4518" t="s">
        <v>4876</v>
      </c>
      <c r="C4518" t="s">
        <v>5648</v>
      </c>
      <c r="D4518" t="s">
        <v>7095</v>
      </c>
      <c r="F4518">
        <v>405</v>
      </c>
      <c r="G4518">
        <v>65</v>
      </c>
      <c r="H4518" t="s">
        <v>663</v>
      </c>
      <c r="I4518" t="s">
        <v>7496</v>
      </c>
      <c r="J4518">
        <v>711750</v>
      </c>
      <c r="K4518">
        <v>2025</v>
      </c>
      <c r="L4518">
        <v>1128422729</v>
      </c>
      <c r="M4518" t="s">
        <v>7995</v>
      </c>
      <c r="N4518" t="s">
        <v>4595</v>
      </c>
      <c r="O4518" t="s">
        <v>4596</v>
      </c>
      <c r="P4518">
        <v>0</v>
      </c>
      <c r="Q4518">
        <v>711750</v>
      </c>
      <c r="R4518">
        <v>0</v>
      </c>
      <c r="S4518">
        <v>0</v>
      </c>
      <c r="T4518" t="str">
        <f>IF(COMPROMISOS_2025[[#This Row],[consecutivo]]&gt;=0,CONCATENATE(COMPROMISOS_2025[[#This Row],[consecutivo]],COMPROMISOS_2025[[#This Row],[rubro]]),"")</f>
        <v>27672.43.4302.85.0-205128.2.3.3.08.06.</v>
      </c>
      <c r="U4518" t="str" cm="1">
        <f t="array" ref="U4518">+IF(COMPROMISOS_2025[[#This Row],[P]]="20","41080111",_xlfn.XLOOKUP(COMPROMISOS_2025[[#This Row],[concatenado]],PAA[[#All],[RCP-RUBRO]],PAA[[#All],[INDICADOR]],"",0))</f>
        <v/>
      </c>
      <c r="V4518" s="135" t="str">
        <f>+MID(COMPROMISOS_2025[[#This Row],[rubro]],11,2)</f>
        <v>85</v>
      </c>
      <c r="W4518" s="128">
        <f>COMPROMISOS_2025[[#This Row],[valor_total]]-COMPROMISOS_2025[[#This Row],[total_cancelado]]</f>
        <v>711750</v>
      </c>
      <c r="X4518" s="128">
        <f>COMPROMISOS_2025[[#This Row],[total_ordenes]]</f>
        <v>711750</v>
      </c>
      <c r="Y4518" t="str" cm="1">
        <f t="array" ref="Y4518">IFERROR(_xlfn.XLOOKUP(COMPROMISOS_2025[[#This Row],[concatenado]],PAA[[#All],[RCP-RUBRO]],PAA[[#All],[Actividad3]],VLOOKUP(COMPROMISOS_2025[[#This Row],[Indicador Principal]],$AI$2:$AJ$17,2,0),0),"")</f>
        <v/>
      </c>
      <c r="Z4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9" spans="1:26">
      <c r="A4519">
        <v>2768</v>
      </c>
      <c r="B4519" t="s">
        <v>4876</v>
      </c>
      <c r="C4519" t="s">
        <v>5648</v>
      </c>
      <c r="D4519" t="s">
        <v>7095</v>
      </c>
      <c r="F4519">
        <v>405</v>
      </c>
      <c r="G4519">
        <v>65</v>
      </c>
      <c r="H4519" t="s">
        <v>663</v>
      </c>
      <c r="I4519" t="s">
        <v>7496</v>
      </c>
      <c r="J4519">
        <v>1067625</v>
      </c>
      <c r="K4519">
        <v>2025</v>
      </c>
      <c r="L4519">
        <v>1128431296</v>
      </c>
      <c r="M4519" t="s">
        <v>7463</v>
      </c>
      <c r="N4519" t="s">
        <v>4595</v>
      </c>
      <c r="O4519" t="s">
        <v>4596</v>
      </c>
      <c r="P4519">
        <v>0</v>
      </c>
      <c r="Q4519">
        <v>1067625</v>
      </c>
      <c r="R4519">
        <v>0</v>
      </c>
      <c r="S4519">
        <v>0</v>
      </c>
      <c r="T4519" t="str">
        <f>IF(COMPROMISOS_2025[[#This Row],[consecutivo]]&gt;=0,CONCATENATE(COMPROMISOS_2025[[#This Row],[consecutivo]],COMPROMISOS_2025[[#This Row],[rubro]]),"")</f>
        <v>27682.43.4302.85.0-205128.2.3.3.08.06.</v>
      </c>
      <c r="U4519" t="str" cm="1">
        <f t="array" ref="U4519">+IF(COMPROMISOS_2025[[#This Row],[P]]="20","41080111",_xlfn.XLOOKUP(COMPROMISOS_2025[[#This Row],[concatenado]],PAA[[#All],[RCP-RUBRO]],PAA[[#All],[INDICADOR]],"",0))</f>
        <v/>
      </c>
      <c r="V4519" s="135" t="str">
        <f>+MID(COMPROMISOS_2025[[#This Row],[rubro]],11,2)</f>
        <v>85</v>
      </c>
      <c r="W4519" s="128">
        <f>COMPROMISOS_2025[[#This Row],[valor_total]]-COMPROMISOS_2025[[#This Row],[total_cancelado]]</f>
        <v>1067625</v>
      </c>
      <c r="X4519" s="128">
        <f>COMPROMISOS_2025[[#This Row],[total_ordenes]]</f>
        <v>1067625</v>
      </c>
      <c r="Y4519" t="str" cm="1">
        <f t="array" ref="Y4519">IFERROR(_xlfn.XLOOKUP(COMPROMISOS_2025[[#This Row],[concatenado]],PAA[[#All],[RCP-RUBRO]],PAA[[#All],[Actividad3]],VLOOKUP(COMPROMISOS_2025[[#This Row],[Indicador Principal]],$AI$2:$AJ$17,2,0),0),"")</f>
        <v/>
      </c>
      <c r="Z4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0" spans="1:26">
      <c r="A4520">
        <v>2769</v>
      </c>
      <c r="B4520" t="s">
        <v>4876</v>
      </c>
      <c r="C4520" t="s">
        <v>5648</v>
      </c>
      <c r="D4520" t="s">
        <v>7095</v>
      </c>
      <c r="F4520">
        <v>405</v>
      </c>
      <c r="G4520">
        <v>65</v>
      </c>
      <c r="H4520" t="s">
        <v>663</v>
      </c>
      <c r="I4520" t="s">
        <v>7496</v>
      </c>
      <c r="J4520">
        <v>711750</v>
      </c>
      <c r="K4520">
        <v>2025</v>
      </c>
      <c r="L4520">
        <v>1128433819</v>
      </c>
      <c r="M4520" t="s">
        <v>7701</v>
      </c>
      <c r="N4520" t="s">
        <v>4595</v>
      </c>
      <c r="O4520" t="s">
        <v>4596</v>
      </c>
      <c r="P4520">
        <v>0</v>
      </c>
      <c r="Q4520">
        <v>711750</v>
      </c>
      <c r="R4520">
        <v>0</v>
      </c>
      <c r="S4520">
        <v>0</v>
      </c>
      <c r="T4520" t="str">
        <f>IF(COMPROMISOS_2025[[#This Row],[consecutivo]]&gt;=0,CONCATENATE(COMPROMISOS_2025[[#This Row],[consecutivo]],COMPROMISOS_2025[[#This Row],[rubro]]),"")</f>
        <v>27692.43.4302.85.0-205128.2.3.3.08.06.</v>
      </c>
      <c r="U4520" t="str" cm="1">
        <f t="array" ref="U4520">+IF(COMPROMISOS_2025[[#This Row],[P]]="20","41080111",_xlfn.XLOOKUP(COMPROMISOS_2025[[#This Row],[concatenado]],PAA[[#All],[RCP-RUBRO]],PAA[[#All],[INDICADOR]],"",0))</f>
        <v/>
      </c>
      <c r="V4520" s="135" t="str">
        <f>+MID(COMPROMISOS_2025[[#This Row],[rubro]],11,2)</f>
        <v>85</v>
      </c>
      <c r="W4520" s="128">
        <f>COMPROMISOS_2025[[#This Row],[valor_total]]-COMPROMISOS_2025[[#This Row],[total_cancelado]]</f>
        <v>711750</v>
      </c>
      <c r="X4520" s="128">
        <f>COMPROMISOS_2025[[#This Row],[total_ordenes]]</f>
        <v>711750</v>
      </c>
      <c r="Y4520" t="str" cm="1">
        <f t="array" ref="Y4520">IFERROR(_xlfn.XLOOKUP(COMPROMISOS_2025[[#This Row],[concatenado]],PAA[[#All],[RCP-RUBRO]],PAA[[#All],[Actividad3]],VLOOKUP(COMPROMISOS_2025[[#This Row],[Indicador Principal]],$AI$2:$AJ$17,2,0),0),"")</f>
        <v/>
      </c>
      <c r="Z4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1" spans="1:26">
      <c r="A4521">
        <v>2770</v>
      </c>
      <c r="B4521" t="s">
        <v>4876</v>
      </c>
      <c r="C4521" t="s">
        <v>5648</v>
      </c>
      <c r="D4521" t="s">
        <v>7095</v>
      </c>
      <c r="F4521">
        <v>405</v>
      </c>
      <c r="G4521">
        <v>65</v>
      </c>
      <c r="H4521" t="s">
        <v>663</v>
      </c>
      <c r="I4521" t="s">
        <v>7496</v>
      </c>
      <c r="J4521">
        <v>1067625</v>
      </c>
      <c r="K4521">
        <v>2025</v>
      </c>
      <c r="L4521">
        <v>1128436270</v>
      </c>
      <c r="M4521" t="s">
        <v>7040</v>
      </c>
      <c r="N4521" t="s">
        <v>4595</v>
      </c>
      <c r="O4521" t="s">
        <v>4596</v>
      </c>
      <c r="P4521">
        <v>0</v>
      </c>
      <c r="Q4521">
        <v>1067625</v>
      </c>
      <c r="R4521">
        <v>0</v>
      </c>
      <c r="S4521">
        <v>0</v>
      </c>
      <c r="T4521" t="str">
        <f>IF(COMPROMISOS_2025[[#This Row],[consecutivo]]&gt;=0,CONCATENATE(COMPROMISOS_2025[[#This Row],[consecutivo]],COMPROMISOS_2025[[#This Row],[rubro]]),"")</f>
        <v>27702.43.4302.85.0-205128.2.3.3.08.06.</v>
      </c>
      <c r="U4521" t="str" cm="1">
        <f t="array" ref="U4521">+IF(COMPROMISOS_2025[[#This Row],[P]]="20","41080111",_xlfn.XLOOKUP(COMPROMISOS_2025[[#This Row],[concatenado]],PAA[[#All],[RCP-RUBRO]],PAA[[#All],[INDICADOR]],"",0))</f>
        <v/>
      </c>
      <c r="V4521" s="135" t="str">
        <f>+MID(COMPROMISOS_2025[[#This Row],[rubro]],11,2)</f>
        <v>85</v>
      </c>
      <c r="W4521" s="128">
        <f>COMPROMISOS_2025[[#This Row],[valor_total]]-COMPROMISOS_2025[[#This Row],[total_cancelado]]</f>
        <v>1067625</v>
      </c>
      <c r="X4521" s="128">
        <f>COMPROMISOS_2025[[#This Row],[total_ordenes]]</f>
        <v>1067625</v>
      </c>
      <c r="Y4521" t="str" cm="1">
        <f t="array" ref="Y4521">IFERROR(_xlfn.XLOOKUP(COMPROMISOS_2025[[#This Row],[concatenado]],PAA[[#All],[RCP-RUBRO]],PAA[[#All],[Actividad3]],VLOOKUP(COMPROMISOS_2025[[#This Row],[Indicador Principal]],$AI$2:$AJ$17,2,0),0),"")</f>
        <v/>
      </c>
      <c r="Z4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2" spans="1:26">
      <c r="A4522">
        <v>2771</v>
      </c>
      <c r="B4522" t="s">
        <v>4876</v>
      </c>
      <c r="C4522" t="s">
        <v>5648</v>
      </c>
      <c r="D4522" t="s">
        <v>7095</v>
      </c>
      <c r="F4522">
        <v>405</v>
      </c>
      <c r="G4522">
        <v>65</v>
      </c>
      <c r="H4522" t="s">
        <v>663</v>
      </c>
      <c r="I4522" t="s">
        <v>7496</v>
      </c>
      <c r="J4522">
        <v>711750</v>
      </c>
      <c r="K4522">
        <v>2025</v>
      </c>
      <c r="L4522">
        <v>1128436361</v>
      </c>
      <c r="M4522" t="s">
        <v>7702</v>
      </c>
      <c r="N4522" t="s">
        <v>4595</v>
      </c>
      <c r="O4522" t="s">
        <v>4596</v>
      </c>
      <c r="P4522">
        <v>0</v>
      </c>
      <c r="Q4522">
        <v>711750</v>
      </c>
      <c r="R4522">
        <v>0</v>
      </c>
      <c r="S4522">
        <v>0</v>
      </c>
      <c r="T4522" t="str">
        <f>IF(COMPROMISOS_2025[[#This Row],[consecutivo]]&gt;=0,CONCATENATE(COMPROMISOS_2025[[#This Row],[consecutivo]],COMPROMISOS_2025[[#This Row],[rubro]]),"")</f>
        <v>27712.43.4302.85.0-205128.2.3.3.08.06.</v>
      </c>
      <c r="U4522" t="str" cm="1">
        <f t="array" ref="U4522">+IF(COMPROMISOS_2025[[#This Row],[P]]="20","41080111",_xlfn.XLOOKUP(COMPROMISOS_2025[[#This Row],[concatenado]],PAA[[#All],[RCP-RUBRO]],PAA[[#All],[INDICADOR]],"",0))</f>
        <v/>
      </c>
      <c r="V4522" s="135" t="str">
        <f>+MID(COMPROMISOS_2025[[#This Row],[rubro]],11,2)</f>
        <v>85</v>
      </c>
      <c r="W4522" s="128">
        <f>COMPROMISOS_2025[[#This Row],[valor_total]]-COMPROMISOS_2025[[#This Row],[total_cancelado]]</f>
        <v>711750</v>
      </c>
      <c r="X4522" s="128">
        <f>COMPROMISOS_2025[[#This Row],[total_ordenes]]</f>
        <v>711750</v>
      </c>
      <c r="Y4522" t="str" cm="1">
        <f t="array" ref="Y4522">IFERROR(_xlfn.XLOOKUP(COMPROMISOS_2025[[#This Row],[concatenado]],PAA[[#All],[RCP-RUBRO]],PAA[[#All],[Actividad3]],VLOOKUP(COMPROMISOS_2025[[#This Row],[Indicador Principal]],$AI$2:$AJ$17,2,0),0),"")</f>
        <v/>
      </c>
      <c r="Z4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3" spans="1:26">
      <c r="A4523">
        <v>2772</v>
      </c>
      <c r="B4523" t="s">
        <v>4876</v>
      </c>
      <c r="C4523" t="s">
        <v>5648</v>
      </c>
      <c r="D4523" t="s">
        <v>7095</v>
      </c>
      <c r="F4523">
        <v>405</v>
      </c>
      <c r="G4523">
        <v>65</v>
      </c>
      <c r="H4523" t="s">
        <v>663</v>
      </c>
      <c r="I4523" t="s">
        <v>7496</v>
      </c>
      <c r="J4523">
        <v>2847000</v>
      </c>
      <c r="K4523">
        <v>2025</v>
      </c>
      <c r="L4523">
        <v>1128458818</v>
      </c>
      <c r="M4523" t="s">
        <v>7703</v>
      </c>
      <c r="N4523" t="s">
        <v>4595</v>
      </c>
      <c r="O4523" t="s">
        <v>4596</v>
      </c>
      <c r="P4523">
        <v>0</v>
      </c>
      <c r="Q4523">
        <v>2847000</v>
      </c>
      <c r="R4523">
        <v>0</v>
      </c>
      <c r="S4523">
        <v>0</v>
      </c>
      <c r="T4523" t="str">
        <f>IF(COMPROMISOS_2025[[#This Row],[consecutivo]]&gt;=0,CONCATENATE(COMPROMISOS_2025[[#This Row],[consecutivo]],COMPROMISOS_2025[[#This Row],[rubro]]),"")</f>
        <v>27722.43.4302.85.0-205128.2.3.3.08.06.</v>
      </c>
      <c r="U4523" t="str" cm="1">
        <f t="array" ref="U4523">+IF(COMPROMISOS_2025[[#This Row],[P]]="20","41080111",_xlfn.XLOOKUP(COMPROMISOS_2025[[#This Row],[concatenado]],PAA[[#All],[RCP-RUBRO]],PAA[[#All],[INDICADOR]],"",0))</f>
        <v/>
      </c>
      <c r="V4523" s="135" t="str">
        <f>+MID(COMPROMISOS_2025[[#This Row],[rubro]],11,2)</f>
        <v>85</v>
      </c>
      <c r="W4523" s="128">
        <f>COMPROMISOS_2025[[#This Row],[valor_total]]-COMPROMISOS_2025[[#This Row],[total_cancelado]]</f>
        <v>2847000</v>
      </c>
      <c r="X4523" s="128">
        <f>COMPROMISOS_2025[[#This Row],[total_ordenes]]</f>
        <v>2847000</v>
      </c>
      <c r="Y4523" t="str" cm="1">
        <f t="array" ref="Y4523">IFERROR(_xlfn.XLOOKUP(COMPROMISOS_2025[[#This Row],[concatenado]],PAA[[#All],[RCP-RUBRO]],PAA[[#All],[Actividad3]],VLOOKUP(COMPROMISOS_2025[[#This Row],[Indicador Principal]],$AI$2:$AJ$17,2,0),0),"")</f>
        <v/>
      </c>
      <c r="Z4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4" spans="1:26">
      <c r="A4524">
        <v>2773</v>
      </c>
      <c r="B4524" t="s">
        <v>4876</v>
      </c>
      <c r="C4524" t="s">
        <v>5648</v>
      </c>
      <c r="D4524" t="s">
        <v>7095</v>
      </c>
      <c r="F4524">
        <v>405</v>
      </c>
      <c r="G4524">
        <v>65</v>
      </c>
      <c r="H4524" t="s">
        <v>663</v>
      </c>
      <c r="I4524" t="s">
        <v>7496</v>
      </c>
      <c r="J4524">
        <v>1423500</v>
      </c>
      <c r="K4524">
        <v>2025</v>
      </c>
      <c r="L4524">
        <v>1128471723</v>
      </c>
      <c r="M4524" t="s">
        <v>7996</v>
      </c>
      <c r="N4524" t="s">
        <v>4595</v>
      </c>
      <c r="O4524" t="s">
        <v>4596</v>
      </c>
      <c r="P4524">
        <v>0</v>
      </c>
      <c r="Q4524">
        <v>1423500</v>
      </c>
      <c r="R4524">
        <v>0</v>
      </c>
      <c r="S4524">
        <v>0</v>
      </c>
      <c r="T4524" t="str">
        <f>IF(COMPROMISOS_2025[[#This Row],[consecutivo]]&gt;=0,CONCATENATE(COMPROMISOS_2025[[#This Row],[consecutivo]],COMPROMISOS_2025[[#This Row],[rubro]]),"")</f>
        <v>27732.43.4302.85.0-205128.2.3.3.08.06.</v>
      </c>
      <c r="U4524" t="str" cm="1">
        <f t="array" ref="U4524">+IF(COMPROMISOS_2025[[#This Row],[P]]="20","41080111",_xlfn.XLOOKUP(COMPROMISOS_2025[[#This Row],[concatenado]],PAA[[#All],[RCP-RUBRO]],PAA[[#All],[INDICADOR]],"",0))</f>
        <v/>
      </c>
      <c r="V4524" s="135" t="str">
        <f>+MID(COMPROMISOS_2025[[#This Row],[rubro]],11,2)</f>
        <v>85</v>
      </c>
      <c r="W4524" s="128">
        <f>COMPROMISOS_2025[[#This Row],[valor_total]]-COMPROMISOS_2025[[#This Row],[total_cancelado]]</f>
        <v>1423500</v>
      </c>
      <c r="X4524" s="128">
        <f>COMPROMISOS_2025[[#This Row],[total_ordenes]]</f>
        <v>1423500</v>
      </c>
      <c r="Y4524" t="str" cm="1">
        <f t="array" ref="Y4524">IFERROR(_xlfn.XLOOKUP(COMPROMISOS_2025[[#This Row],[concatenado]],PAA[[#All],[RCP-RUBRO]],PAA[[#All],[Actividad3]],VLOOKUP(COMPROMISOS_2025[[#This Row],[Indicador Principal]],$AI$2:$AJ$17,2,0),0),"")</f>
        <v/>
      </c>
      <c r="Z4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5" spans="1:26">
      <c r="A4525">
        <v>2774</v>
      </c>
      <c r="B4525" t="s">
        <v>4876</v>
      </c>
      <c r="C4525" t="s">
        <v>5648</v>
      </c>
      <c r="D4525" t="s">
        <v>7095</v>
      </c>
      <c r="F4525">
        <v>405</v>
      </c>
      <c r="G4525">
        <v>65</v>
      </c>
      <c r="H4525" t="s">
        <v>663</v>
      </c>
      <c r="I4525" t="s">
        <v>7496</v>
      </c>
      <c r="J4525">
        <v>1423500</v>
      </c>
      <c r="K4525">
        <v>2025</v>
      </c>
      <c r="L4525">
        <v>1129044029</v>
      </c>
      <c r="M4525" t="s">
        <v>7741</v>
      </c>
      <c r="N4525" t="s">
        <v>4595</v>
      </c>
      <c r="O4525" t="s">
        <v>4596</v>
      </c>
      <c r="P4525">
        <v>0</v>
      </c>
      <c r="Q4525">
        <v>1423500</v>
      </c>
      <c r="R4525">
        <v>0</v>
      </c>
      <c r="S4525">
        <v>0</v>
      </c>
      <c r="T4525" t="str">
        <f>IF(COMPROMISOS_2025[[#This Row],[consecutivo]]&gt;=0,CONCATENATE(COMPROMISOS_2025[[#This Row],[consecutivo]],COMPROMISOS_2025[[#This Row],[rubro]]),"")</f>
        <v>27742.43.4302.85.0-205128.2.3.3.08.06.</v>
      </c>
      <c r="U4525" t="str" cm="1">
        <f t="array" ref="U4525">+IF(COMPROMISOS_2025[[#This Row],[P]]="20","41080111",_xlfn.XLOOKUP(COMPROMISOS_2025[[#This Row],[concatenado]],PAA[[#All],[RCP-RUBRO]],PAA[[#All],[INDICADOR]],"",0))</f>
        <v/>
      </c>
      <c r="V4525" s="135" t="str">
        <f>+MID(COMPROMISOS_2025[[#This Row],[rubro]],11,2)</f>
        <v>85</v>
      </c>
      <c r="W4525" s="128">
        <f>COMPROMISOS_2025[[#This Row],[valor_total]]-COMPROMISOS_2025[[#This Row],[total_cancelado]]</f>
        <v>1423500</v>
      </c>
      <c r="X4525" s="128">
        <f>COMPROMISOS_2025[[#This Row],[total_ordenes]]</f>
        <v>1423500</v>
      </c>
      <c r="Y4525" t="str" cm="1">
        <f t="array" ref="Y4525">IFERROR(_xlfn.XLOOKUP(COMPROMISOS_2025[[#This Row],[concatenado]],PAA[[#All],[RCP-RUBRO]],PAA[[#All],[Actividad3]],VLOOKUP(COMPROMISOS_2025[[#This Row],[Indicador Principal]],$AI$2:$AJ$17,2,0),0),"")</f>
        <v/>
      </c>
      <c r="Z4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6" spans="1:26">
      <c r="A4526">
        <v>2777</v>
      </c>
      <c r="B4526" t="s">
        <v>4876</v>
      </c>
      <c r="C4526" t="s">
        <v>5648</v>
      </c>
      <c r="D4526" t="s">
        <v>7095</v>
      </c>
      <c r="F4526">
        <v>405</v>
      </c>
      <c r="G4526">
        <v>65</v>
      </c>
      <c r="H4526" t="s">
        <v>663</v>
      </c>
      <c r="I4526" t="s">
        <v>7496</v>
      </c>
      <c r="J4526">
        <v>5694000</v>
      </c>
      <c r="K4526">
        <v>2025</v>
      </c>
      <c r="L4526">
        <v>1140880543</v>
      </c>
      <c r="M4526" t="s">
        <v>7997</v>
      </c>
      <c r="N4526" t="s">
        <v>4595</v>
      </c>
      <c r="O4526" t="s">
        <v>4596</v>
      </c>
      <c r="P4526">
        <v>0</v>
      </c>
      <c r="Q4526">
        <v>5694000</v>
      </c>
      <c r="R4526">
        <v>0</v>
      </c>
      <c r="S4526">
        <v>0</v>
      </c>
      <c r="T4526" t="str">
        <f>IF(COMPROMISOS_2025[[#This Row],[consecutivo]]&gt;=0,CONCATENATE(COMPROMISOS_2025[[#This Row],[consecutivo]],COMPROMISOS_2025[[#This Row],[rubro]]),"")</f>
        <v>27772.43.4302.85.0-205128.2.3.3.08.06.</v>
      </c>
      <c r="U4526" t="str" cm="1">
        <f t="array" ref="U4526">+IF(COMPROMISOS_2025[[#This Row],[P]]="20","41080111",_xlfn.XLOOKUP(COMPROMISOS_2025[[#This Row],[concatenado]],PAA[[#All],[RCP-RUBRO]],PAA[[#All],[INDICADOR]],"",0))</f>
        <v/>
      </c>
      <c r="V4526" s="135" t="str">
        <f>+MID(COMPROMISOS_2025[[#This Row],[rubro]],11,2)</f>
        <v>85</v>
      </c>
      <c r="W4526" s="128">
        <f>COMPROMISOS_2025[[#This Row],[valor_total]]-COMPROMISOS_2025[[#This Row],[total_cancelado]]</f>
        <v>5694000</v>
      </c>
      <c r="X4526" s="128">
        <f>COMPROMISOS_2025[[#This Row],[total_ordenes]]</f>
        <v>5694000</v>
      </c>
      <c r="Y4526" t="str" cm="1">
        <f t="array" ref="Y4526">IFERROR(_xlfn.XLOOKUP(COMPROMISOS_2025[[#This Row],[concatenado]],PAA[[#All],[RCP-RUBRO]],PAA[[#All],[Actividad3]],VLOOKUP(COMPROMISOS_2025[[#This Row],[Indicador Principal]],$AI$2:$AJ$17,2,0),0),"")</f>
        <v/>
      </c>
      <c r="Z4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7" spans="1:26">
      <c r="A4527">
        <v>2778</v>
      </c>
      <c r="B4527" t="s">
        <v>4876</v>
      </c>
      <c r="C4527" t="s">
        <v>5648</v>
      </c>
      <c r="D4527" t="s">
        <v>7095</v>
      </c>
      <c r="F4527">
        <v>405</v>
      </c>
      <c r="G4527">
        <v>65</v>
      </c>
      <c r="H4527" t="s">
        <v>663</v>
      </c>
      <c r="I4527" t="s">
        <v>7496</v>
      </c>
      <c r="J4527">
        <v>711750</v>
      </c>
      <c r="K4527">
        <v>2025</v>
      </c>
      <c r="L4527">
        <v>1141325230</v>
      </c>
      <c r="M4527" t="s">
        <v>7998</v>
      </c>
      <c r="N4527" t="s">
        <v>4595</v>
      </c>
      <c r="O4527" t="s">
        <v>4596</v>
      </c>
      <c r="P4527">
        <v>0</v>
      </c>
      <c r="Q4527">
        <v>711750</v>
      </c>
      <c r="R4527">
        <v>0</v>
      </c>
      <c r="S4527">
        <v>0</v>
      </c>
      <c r="T4527" t="str">
        <f>IF(COMPROMISOS_2025[[#This Row],[consecutivo]]&gt;=0,CONCATENATE(COMPROMISOS_2025[[#This Row],[consecutivo]],COMPROMISOS_2025[[#This Row],[rubro]]),"")</f>
        <v>27782.43.4302.85.0-205128.2.3.3.08.06.</v>
      </c>
      <c r="U4527" t="str" cm="1">
        <f t="array" ref="U4527">+IF(COMPROMISOS_2025[[#This Row],[P]]="20","41080111",_xlfn.XLOOKUP(COMPROMISOS_2025[[#This Row],[concatenado]],PAA[[#All],[RCP-RUBRO]],PAA[[#All],[INDICADOR]],"",0))</f>
        <v/>
      </c>
      <c r="V4527" s="135" t="str">
        <f>+MID(COMPROMISOS_2025[[#This Row],[rubro]],11,2)</f>
        <v>85</v>
      </c>
      <c r="W4527" s="128">
        <f>COMPROMISOS_2025[[#This Row],[valor_total]]-COMPROMISOS_2025[[#This Row],[total_cancelado]]</f>
        <v>711750</v>
      </c>
      <c r="X4527" s="128">
        <f>COMPROMISOS_2025[[#This Row],[total_ordenes]]</f>
        <v>711750</v>
      </c>
      <c r="Y4527" t="str" cm="1">
        <f t="array" ref="Y4527">IFERROR(_xlfn.XLOOKUP(COMPROMISOS_2025[[#This Row],[concatenado]],PAA[[#All],[RCP-RUBRO]],PAA[[#All],[Actividad3]],VLOOKUP(COMPROMISOS_2025[[#This Row],[Indicador Principal]],$AI$2:$AJ$17,2,0),0),"")</f>
        <v/>
      </c>
      <c r="Z4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8" spans="1:26">
      <c r="A4528">
        <v>2780</v>
      </c>
      <c r="B4528" t="s">
        <v>4876</v>
      </c>
      <c r="C4528" t="s">
        <v>5648</v>
      </c>
      <c r="D4528" t="s">
        <v>7095</v>
      </c>
      <c r="F4528">
        <v>405</v>
      </c>
      <c r="G4528">
        <v>65</v>
      </c>
      <c r="H4528" t="s">
        <v>663</v>
      </c>
      <c r="I4528" t="s">
        <v>7496</v>
      </c>
      <c r="J4528">
        <v>711750</v>
      </c>
      <c r="K4528">
        <v>2025</v>
      </c>
      <c r="L4528">
        <v>1142922660</v>
      </c>
      <c r="M4528" t="s">
        <v>7999</v>
      </c>
      <c r="N4528" t="s">
        <v>4595</v>
      </c>
      <c r="O4528" t="s">
        <v>4596</v>
      </c>
      <c r="P4528">
        <v>0</v>
      </c>
      <c r="Q4528">
        <v>711750</v>
      </c>
      <c r="R4528">
        <v>0</v>
      </c>
      <c r="S4528">
        <v>0</v>
      </c>
      <c r="T4528" t="str">
        <f>IF(COMPROMISOS_2025[[#This Row],[consecutivo]]&gt;=0,CONCATENATE(COMPROMISOS_2025[[#This Row],[consecutivo]],COMPROMISOS_2025[[#This Row],[rubro]]),"")</f>
        <v>27802.43.4302.85.0-205128.2.3.3.08.06.</v>
      </c>
      <c r="U4528" t="str" cm="1">
        <f t="array" ref="U4528">+IF(COMPROMISOS_2025[[#This Row],[P]]="20","41080111",_xlfn.XLOOKUP(COMPROMISOS_2025[[#This Row],[concatenado]],PAA[[#All],[RCP-RUBRO]],PAA[[#All],[INDICADOR]],"",0))</f>
        <v/>
      </c>
      <c r="V4528" s="135" t="str">
        <f>+MID(COMPROMISOS_2025[[#This Row],[rubro]],11,2)</f>
        <v>85</v>
      </c>
      <c r="W4528" s="128">
        <f>COMPROMISOS_2025[[#This Row],[valor_total]]-COMPROMISOS_2025[[#This Row],[total_cancelado]]</f>
        <v>711750</v>
      </c>
      <c r="X4528" s="128">
        <f>COMPROMISOS_2025[[#This Row],[total_ordenes]]</f>
        <v>711750</v>
      </c>
      <c r="Y4528" t="str" cm="1">
        <f t="array" ref="Y4528">IFERROR(_xlfn.XLOOKUP(COMPROMISOS_2025[[#This Row],[concatenado]],PAA[[#All],[RCP-RUBRO]],PAA[[#All],[Actividad3]],VLOOKUP(COMPROMISOS_2025[[#This Row],[Indicador Principal]],$AI$2:$AJ$17,2,0),0),"")</f>
        <v/>
      </c>
      <c r="Z4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9" spans="1:26">
      <c r="A4529">
        <v>2781</v>
      </c>
      <c r="B4529" t="s">
        <v>4876</v>
      </c>
      <c r="C4529" t="s">
        <v>5648</v>
      </c>
      <c r="D4529" t="s">
        <v>7095</v>
      </c>
      <c r="F4529">
        <v>405</v>
      </c>
      <c r="G4529">
        <v>65</v>
      </c>
      <c r="H4529" t="s">
        <v>663</v>
      </c>
      <c r="I4529" t="s">
        <v>7496</v>
      </c>
      <c r="J4529">
        <v>711750</v>
      </c>
      <c r="K4529">
        <v>2025</v>
      </c>
      <c r="L4529">
        <v>1142924105</v>
      </c>
      <c r="M4529" t="s">
        <v>8000</v>
      </c>
      <c r="N4529" t="s">
        <v>4595</v>
      </c>
      <c r="O4529" t="s">
        <v>4596</v>
      </c>
      <c r="P4529">
        <v>0</v>
      </c>
      <c r="Q4529">
        <v>711750</v>
      </c>
      <c r="R4529">
        <v>0</v>
      </c>
      <c r="S4529">
        <v>0</v>
      </c>
      <c r="T4529" t="str">
        <f>IF(COMPROMISOS_2025[[#This Row],[consecutivo]]&gt;=0,CONCATENATE(COMPROMISOS_2025[[#This Row],[consecutivo]],COMPROMISOS_2025[[#This Row],[rubro]]),"")</f>
        <v>27812.43.4302.85.0-205128.2.3.3.08.06.</v>
      </c>
      <c r="U4529" t="str" cm="1">
        <f t="array" ref="U4529">+IF(COMPROMISOS_2025[[#This Row],[P]]="20","41080111",_xlfn.XLOOKUP(COMPROMISOS_2025[[#This Row],[concatenado]],PAA[[#All],[RCP-RUBRO]],PAA[[#All],[INDICADOR]],"",0))</f>
        <v/>
      </c>
      <c r="V4529" s="135" t="str">
        <f>+MID(COMPROMISOS_2025[[#This Row],[rubro]],11,2)</f>
        <v>85</v>
      </c>
      <c r="W4529" s="128">
        <f>COMPROMISOS_2025[[#This Row],[valor_total]]-COMPROMISOS_2025[[#This Row],[total_cancelado]]</f>
        <v>711750</v>
      </c>
      <c r="X4529" s="128">
        <f>COMPROMISOS_2025[[#This Row],[total_ordenes]]</f>
        <v>711750</v>
      </c>
      <c r="Y4529" t="str" cm="1">
        <f t="array" ref="Y4529">IFERROR(_xlfn.XLOOKUP(COMPROMISOS_2025[[#This Row],[concatenado]],PAA[[#All],[RCP-RUBRO]],PAA[[#All],[Actividad3]],VLOOKUP(COMPROMISOS_2025[[#This Row],[Indicador Principal]],$AI$2:$AJ$17,2,0),0),"")</f>
        <v/>
      </c>
      <c r="Z4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0" spans="1:26">
      <c r="A4530">
        <v>2783</v>
      </c>
      <c r="B4530" t="s">
        <v>4876</v>
      </c>
      <c r="C4530" t="s">
        <v>5648</v>
      </c>
      <c r="D4530" t="s">
        <v>7095</v>
      </c>
      <c r="F4530">
        <v>405</v>
      </c>
      <c r="G4530">
        <v>65</v>
      </c>
      <c r="H4530" t="s">
        <v>663</v>
      </c>
      <c r="I4530" t="s">
        <v>7496</v>
      </c>
      <c r="J4530">
        <v>1067625</v>
      </c>
      <c r="K4530">
        <v>2025</v>
      </c>
      <c r="L4530">
        <v>1143150941</v>
      </c>
      <c r="M4530" t="s">
        <v>7704</v>
      </c>
      <c r="N4530" t="s">
        <v>4595</v>
      </c>
      <c r="O4530" t="s">
        <v>4596</v>
      </c>
      <c r="P4530">
        <v>0</v>
      </c>
      <c r="Q4530">
        <v>1067625</v>
      </c>
      <c r="R4530">
        <v>0</v>
      </c>
      <c r="S4530">
        <v>0</v>
      </c>
      <c r="T4530" t="str">
        <f>IF(COMPROMISOS_2025[[#This Row],[consecutivo]]&gt;=0,CONCATENATE(COMPROMISOS_2025[[#This Row],[consecutivo]],COMPROMISOS_2025[[#This Row],[rubro]]),"")</f>
        <v>27832.43.4302.85.0-205128.2.3.3.08.06.</v>
      </c>
      <c r="U4530" t="str" cm="1">
        <f t="array" ref="U4530">+IF(COMPROMISOS_2025[[#This Row],[P]]="20","41080111",_xlfn.XLOOKUP(COMPROMISOS_2025[[#This Row],[concatenado]],PAA[[#All],[RCP-RUBRO]],PAA[[#All],[INDICADOR]],"",0))</f>
        <v/>
      </c>
      <c r="V4530" s="135" t="str">
        <f>+MID(COMPROMISOS_2025[[#This Row],[rubro]],11,2)</f>
        <v>85</v>
      </c>
      <c r="W4530" s="128">
        <f>COMPROMISOS_2025[[#This Row],[valor_total]]-COMPROMISOS_2025[[#This Row],[total_cancelado]]</f>
        <v>1067625</v>
      </c>
      <c r="X4530" s="128">
        <f>COMPROMISOS_2025[[#This Row],[total_ordenes]]</f>
        <v>1067625</v>
      </c>
      <c r="Y4530" t="str" cm="1">
        <f t="array" ref="Y4530">IFERROR(_xlfn.XLOOKUP(COMPROMISOS_2025[[#This Row],[concatenado]],PAA[[#All],[RCP-RUBRO]],PAA[[#All],[Actividad3]],VLOOKUP(COMPROMISOS_2025[[#This Row],[Indicador Principal]],$AI$2:$AJ$17,2,0),0),"")</f>
        <v/>
      </c>
      <c r="Z4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1" spans="1:26">
      <c r="A4531">
        <v>2784</v>
      </c>
      <c r="B4531" t="s">
        <v>4876</v>
      </c>
      <c r="C4531" t="s">
        <v>5648</v>
      </c>
      <c r="D4531" t="s">
        <v>7095</v>
      </c>
      <c r="F4531">
        <v>405</v>
      </c>
      <c r="G4531">
        <v>65</v>
      </c>
      <c r="H4531" t="s">
        <v>663</v>
      </c>
      <c r="I4531" t="s">
        <v>7496</v>
      </c>
      <c r="J4531">
        <v>711750</v>
      </c>
      <c r="K4531">
        <v>2025</v>
      </c>
      <c r="L4531">
        <v>1143351287</v>
      </c>
      <c r="M4531" t="s">
        <v>8001</v>
      </c>
      <c r="N4531" t="s">
        <v>4595</v>
      </c>
      <c r="O4531" t="s">
        <v>4596</v>
      </c>
      <c r="P4531">
        <v>0</v>
      </c>
      <c r="Q4531">
        <v>711750</v>
      </c>
      <c r="R4531">
        <v>0</v>
      </c>
      <c r="S4531">
        <v>0</v>
      </c>
      <c r="T4531" t="str">
        <f>IF(COMPROMISOS_2025[[#This Row],[consecutivo]]&gt;=0,CONCATENATE(COMPROMISOS_2025[[#This Row],[consecutivo]],COMPROMISOS_2025[[#This Row],[rubro]]),"")</f>
        <v>27842.43.4302.85.0-205128.2.3.3.08.06.</v>
      </c>
      <c r="U4531" t="str" cm="1">
        <f t="array" ref="U4531">+IF(COMPROMISOS_2025[[#This Row],[P]]="20","41080111",_xlfn.XLOOKUP(COMPROMISOS_2025[[#This Row],[concatenado]],PAA[[#All],[RCP-RUBRO]],PAA[[#All],[INDICADOR]],"",0))</f>
        <v/>
      </c>
      <c r="V4531" s="135" t="str">
        <f>+MID(COMPROMISOS_2025[[#This Row],[rubro]],11,2)</f>
        <v>85</v>
      </c>
      <c r="W4531" s="128">
        <f>COMPROMISOS_2025[[#This Row],[valor_total]]-COMPROMISOS_2025[[#This Row],[total_cancelado]]</f>
        <v>711750</v>
      </c>
      <c r="X4531" s="128">
        <f>COMPROMISOS_2025[[#This Row],[total_ordenes]]</f>
        <v>711750</v>
      </c>
      <c r="Y4531" t="str" cm="1">
        <f t="array" ref="Y4531">IFERROR(_xlfn.XLOOKUP(COMPROMISOS_2025[[#This Row],[concatenado]],PAA[[#All],[RCP-RUBRO]],PAA[[#All],[Actividad3]],VLOOKUP(COMPROMISOS_2025[[#This Row],[Indicador Principal]],$AI$2:$AJ$17,2,0),0),"")</f>
        <v/>
      </c>
      <c r="Z4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2" spans="1:26">
      <c r="A4532">
        <v>2785</v>
      </c>
      <c r="B4532" t="s">
        <v>4876</v>
      </c>
      <c r="C4532" t="s">
        <v>5648</v>
      </c>
      <c r="D4532" t="s">
        <v>7095</v>
      </c>
      <c r="F4532">
        <v>405</v>
      </c>
      <c r="G4532">
        <v>65</v>
      </c>
      <c r="H4532" t="s">
        <v>663</v>
      </c>
      <c r="I4532" t="s">
        <v>7496</v>
      </c>
      <c r="J4532">
        <v>4270500</v>
      </c>
      <c r="K4532">
        <v>2025</v>
      </c>
      <c r="L4532">
        <v>1143878021</v>
      </c>
      <c r="M4532" t="s">
        <v>8002</v>
      </c>
      <c r="N4532" t="s">
        <v>4595</v>
      </c>
      <c r="O4532" t="s">
        <v>4596</v>
      </c>
      <c r="P4532">
        <v>0</v>
      </c>
      <c r="Q4532">
        <v>4270500</v>
      </c>
      <c r="R4532">
        <v>0</v>
      </c>
      <c r="S4532">
        <v>0</v>
      </c>
      <c r="T4532" t="str">
        <f>IF(COMPROMISOS_2025[[#This Row],[consecutivo]]&gt;=0,CONCATENATE(COMPROMISOS_2025[[#This Row],[consecutivo]],COMPROMISOS_2025[[#This Row],[rubro]]),"")</f>
        <v>27852.43.4302.85.0-205128.2.3.3.08.06.</v>
      </c>
      <c r="U4532" t="str" cm="1">
        <f t="array" ref="U4532">+IF(COMPROMISOS_2025[[#This Row],[P]]="20","41080111",_xlfn.XLOOKUP(COMPROMISOS_2025[[#This Row],[concatenado]],PAA[[#All],[RCP-RUBRO]],PAA[[#All],[INDICADOR]],"",0))</f>
        <v/>
      </c>
      <c r="V4532" s="135" t="str">
        <f>+MID(COMPROMISOS_2025[[#This Row],[rubro]],11,2)</f>
        <v>85</v>
      </c>
      <c r="W4532" s="128">
        <f>COMPROMISOS_2025[[#This Row],[valor_total]]-COMPROMISOS_2025[[#This Row],[total_cancelado]]</f>
        <v>4270500</v>
      </c>
      <c r="X4532" s="128">
        <f>COMPROMISOS_2025[[#This Row],[total_ordenes]]</f>
        <v>4270500</v>
      </c>
      <c r="Y4532" t="str" cm="1">
        <f t="array" ref="Y4532">IFERROR(_xlfn.XLOOKUP(COMPROMISOS_2025[[#This Row],[concatenado]],PAA[[#All],[RCP-RUBRO]],PAA[[#All],[Actividad3]],VLOOKUP(COMPROMISOS_2025[[#This Row],[Indicador Principal]],$AI$2:$AJ$17,2,0),0),"")</f>
        <v/>
      </c>
      <c r="Z4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3" spans="1:26">
      <c r="A4533">
        <v>2787</v>
      </c>
      <c r="B4533" t="s">
        <v>4876</v>
      </c>
      <c r="C4533" t="s">
        <v>5648</v>
      </c>
      <c r="D4533" t="s">
        <v>7095</v>
      </c>
      <c r="F4533">
        <v>405</v>
      </c>
      <c r="G4533">
        <v>65</v>
      </c>
      <c r="H4533" t="s">
        <v>663</v>
      </c>
      <c r="I4533" t="s">
        <v>7496</v>
      </c>
      <c r="J4533">
        <v>1423500</v>
      </c>
      <c r="K4533">
        <v>2025</v>
      </c>
      <c r="L4533">
        <v>1146436695</v>
      </c>
      <c r="M4533" t="s">
        <v>8003</v>
      </c>
      <c r="N4533" t="s">
        <v>4595</v>
      </c>
      <c r="O4533" t="s">
        <v>4596</v>
      </c>
      <c r="P4533">
        <v>0</v>
      </c>
      <c r="Q4533">
        <v>1423500</v>
      </c>
      <c r="R4533">
        <v>0</v>
      </c>
      <c r="S4533">
        <v>0</v>
      </c>
      <c r="T4533" t="str">
        <f>IF(COMPROMISOS_2025[[#This Row],[consecutivo]]&gt;=0,CONCATENATE(COMPROMISOS_2025[[#This Row],[consecutivo]],COMPROMISOS_2025[[#This Row],[rubro]]),"")</f>
        <v>27872.43.4302.85.0-205128.2.3.3.08.06.</v>
      </c>
      <c r="U4533" t="str" cm="1">
        <f t="array" ref="U4533">+IF(COMPROMISOS_2025[[#This Row],[P]]="20","41080111",_xlfn.XLOOKUP(COMPROMISOS_2025[[#This Row],[concatenado]],PAA[[#All],[RCP-RUBRO]],PAA[[#All],[INDICADOR]],"",0))</f>
        <v/>
      </c>
      <c r="V4533" s="135" t="str">
        <f>+MID(COMPROMISOS_2025[[#This Row],[rubro]],11,2)</f>
        <v>85</v>
      </c>
      <c r="W4533" s="128">
        <f>COMPROMISOS_2025[[#This Row],[valor_total]]-COMPROMISOS_2025[[#This Row],[total_cancelado]]</f>
        <v>1423500</v>
      </c>
      <c r="X4533" s="128">
        <f>COMPROMISOS_2025[[#This Row],[total_ordenes]]</f>
        <v>1423500</v>
      </c>
      <c r="Y4533" t="str" cm="1">
        <f t="array" ref="Y4533">IFERROR(_xlfn.XLOOKUP(COMPROMISOS_2025[[#This Row],[concatenado]],PAA[[#All],[RCP-RUBRO]],PAA[[#All],[Actividad3]],VLOOKUP(COMPROMISOS_2025[[#This Row],[Indicador Principal]],$AI$2:$AJ$17,2,0),0),"")</f>
        <v/>
      </c>
      <c r="Z4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4" spans="1:26">
      <c r="A4534">
        <v>2788</v>
      </c>
      <c r="B4534" t="s">
        <v>4876</v>
      </c>
      <c r="C4534" t="s">
        <v>5648</v>
      </c>
      <c r="D4534" t="s">
        <v>7095</v>
      </c>
      <c r="F4534">
        <v>405</v>
      </c>
      <c r="G4534">
        <v>65</v>
      </c>
      <c r="H4534" t="s">
        <v>663</v>
      </c>
      <c r="I4534" t="s">
        <v>7496</v>
      </c>
      <c r="J4534">
        <v>711750</v>
      </c>
      <c r="K4534">
        <v>2025</v>
      </c>
      <c r="L4534">
        <v>1146438661</v>
      </c>
      <c r="M4534" t="s">
        <v>7705</v>
      </c>
      <c r="N4534" t="s">
        <v>4595</v>
      </c>
      <c r="O4534" t="s">
        <v>4596</v>
      </c>
      <c r="P4534">
        <v>0</v>
      </c>
      <c r="Q4534">
        <v>711750</v>
      </c>
      <c r="R4534">
        <v>0</v>
      </c>
      <c r="S4534">
        <v>0</v>
      </c>
      <c r="T4534" t="str">
        <f>IF(COMPROMISOS_2025[[#This Row],[consecutivo]]&gt;=0,CONCATENATE(COMPROMISOS_2025[[#This Row],[consecutivo]],COMPROMISOS_2025[[#This Row],[rubro]]),"")</f>
        <v>27882.43.4302.85.0-205128.2.3.3.08.06.</v>
      </c>
      <c r="U4534" t="str" cm="1">
        <f t="array" ref="U4534">+IF(COMPROMISOS_2025[[#This Row],[P]]="20","41080111",_xlfn.XLOOKUP(COMPROMISOS_2025[[#This Row],[concatenado]],PAA[[#All],[RCP-RUBRO]],PAA[[#All],[INDICADOR]],"",0))</f>
        <v/>
      </c>
      <c r="V4534" s="135" t="str">
        <f>+MID(COMPROMISOS_2025[[#This Row],[rubro]],11,2)</f>
        <v>85</v>
      </c>
      <c r="W4534" s="128">
        <f>COMPROMISOS_2025[[#This Row],[valor_total]]-COMPROMISOS_2025[[#This Row],[total_cancelado]]</f>
        <v>711750</v>
      </c>
      <c r="X4534" s="128">
        <f>COMPROMISOS_2025[[#This Row],[total_ordenes]]</f>
        <v>711750</v>
      </c>
      <c r="Y4534" t="str" cm="1">
        <f t="array" ref="Y4534">IFERROR(_xlfn.XLOOKUP(COMPROMISOS_2025[[#This Row],[concatenado]],PAA[[#All],[RCP-RUBRO]],PAA[[#All],[Actividad3]],VLOOKUP(COMPROMISOS_2025[[#This Row],[Indicador Principal]],$AI$2:$AJ$17,2,0),0),"")</f>
        <v/>
      </c>
      <c r="Z4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5" spans="1:26">
      <c r="A4535">
        <v>2790</v>
      </c>
      <c r="B4535" t="s">
        <v>4876</v>
      </c>
      <c r="C4535" t="s">
        <v>5648</v>
      </c>
      <c r="D4535" t="s">
        <v>7095</v>
      </c>
      <c r="F4535">
        <v>405</v>
      </c>
      <c r="G4535">
        <v>65</v>
      </c>
      <c r="H4535" t="s">
        <v>663</v>
      </c>
      <c r="I4535" t="s">
        <v>7496</v>
      </c>
      <c r="J4535">
        <v>2847000</v>
      </c>
      <c r="K4535">
        <v>2025</v>
      </c>
      <c r="L4535">
        <v>1152185642</v>
      </c>
      <c r="M4535" t="s">
        <v>7706</v>
      </c>
      <c r="N4535" t="s">
        <v>4595</v>
      </c>
      <c r="O4535" t="s">
        <v>4596</v>
      </c>
      <c r="P4535">
        <v>0</v>
      </c>
      <c r="Q4535">
        <v>2847000</v>
      </c>
      <c r="R4535">
        <v>0</v>
      </c>
      <c r="S4535">
        <v>0</v>
      </c>
      <c r="T4535" t="str">
        <f>IF(COMPROMISOS_2025[[#This Row],[consecutivo]]&gt;=0,CONCATENATE(COMPROMISOS_2025[[#This Row],[consecutivo]],COMPROMISOS_2025[[#This Row],[rubro]]),"")</f>
        <v>27902.43.4302.85.0-205128.2.3.3.08.06.</v>
      </c>
      <c r="U4535" t="str" cm="1">
        <f t="array" ref="U4535">+IF(COMPROMISOS_2025[[#This Row],[P]]="20","41080111",_xlfn.XLOOKUP(COMPROMISOS_2025[[#This Row],[concatenado]],PAA[[#All],[RCP-RUBRO]],PAA[[#All],[INDICADOR]],"",0))</f>
        <v/>
      </c>
      <c r="V4535" s="135" t="str">
        <f>+MID(COMPROMISOS_2025[[#This Row],[rubro]],11,2)</f>
        <v>85</v>
      </c>
      <c r="W4535" s="128">
        <f>COMPROMISOS_2025[[#This Row],[valor_total]]-COMPROMISOS_2025[[#This Row],[total_cancelado]]</f>
        <v>2847000</v>
      </c>
      <c r="X4535" s="128">
        <f>COMPROMISOS_2025[[#This Row],[total_ordenes]]</f>
        <v>2847000</v>
      </c>
      <c r="Y4535" t="str" cm="1">
        <f t="array" ref="Y4535">IFERROR(_xlfn.XLOOKUP(COMPROMISOS_2025[[#This Row],[concatenado]],PAA[[#All],[RCP-RUBRO]],PAA[[#All],[Actividad3]],VLOOKUP(COMPROMISOS_2025[[#This Row],[Indicador Principal]],$AI$2:$AJ$17,2,0),0),"")</f>
        <v/>
      </c>
      <c r="Z4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6" spans="1:26">
      <c r="A4536">
        <v>2792</v>
      </c>
      <c r="B4536" t="s">
        <v>4876</v>
      </c>
      <c r="C4536" t="s">
        <v>5648</v>
      </c>
      <c r="D4536" t="s">
        <v>7095</v>
      </c>
      <c r="F4536">
        <v>405</v>
      </c>
      <c r="G4536">
        <v>65</v>
      </c>
      <c r="H4536" t="s">
        <v>663</v>
      </c>
      <c r="I4536" t="s">
        <v>7496</v>
      </c>
      <c r="J4536">
        <v>1067625</v>
      </c>
      <c r="K4536">
        <v>2025</v>
      </c>
      <c r="L4536">
        <v>1152188126</v>
      </c>
      <c r="M4536" t="s">
        <v>8005</v>
      </c>
      <c r="N4536" t="s">
        <v>4595</v>
      </c>
      <c r="O4536" t="s">
        <v>4596</v>
      </c>
      <c r="P4536">
        <v>0</v>
      </c>
      <c r="Q4536">
        <v>1067625</v>
      </c>
      <c r="R4536">
        <v>0</v>
      </c>
      <c r="S4536">
        <v>0</v>
      </c>
      <c r="T4536" t="str">
        <f>IF(COMPROMISOS_2025[[#This Row],[consecutivo]]&gt;=0,CONCATENATE(COMPROMISOS_2025[[#This Row],[consecutivo]],COMPROMISOS_2025[[#This Row],[rubro]]),"")</f>
        <v>27922.43.4302.85.0-205128.2.3.3.08.06.</v>
      </c>
      <c r="U4536" t="str" cm="1">
        <f t="array" ref="U4536">+IF(COMPROMISOS_2025[[#This Row],[P]]="20","41080111",_xlfn.XLOOKUP(COMPROMISOS_2025[[#This Row],[concatenado]],PAA[[#All],[RCP-RUBRO]],PAA[[#All],[INDICADOR]],"",0))</f>
        <v/>
      </c>
      <c r="V4536" s="135" t="str">
        <f>+MID(COMPROMISOS_2025[[#This Row],[rubro]],11,2)</f>
        <v>85</v>
      </c>
      <c r="W4536" s="128">
        <f>COMPROMISOS_2025[[#This Row],[valor_total]]-COMPROMISOS_2025[[#This Row],[total_cancelado]]</f>
        <v>1067625</v>
      </c>
      <c r="X4536" s="128">
        <f>COMPROMISOS_2025[[#This Row],[total_ordenes]]</f>
        <v>1067625</v>
      </c>
      <c r="Y4536" t="str" cm="1">
        <f t="array" ref="Y4536">IFERROR(_xlfn.XLOOKUP(COMPROMISOS_2025[[#This Row],[concatenado]],PAA[[#All],[RCP-RUBRO]],PAA[[#All],[Actividad3]],VLOOKUP(COMPROMISOS_2025[[#This Row],[Indicador Principal]],$AI$2:$AJ$17,2,0),0),"")</f>
        <v/>
      </c>
      <c r="Z4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7" spans="1:26">
      <c r="A4537">
        <v>2797</v>
      </c>
      <c r="B4537" t="s">
        <v>4876</v>
      </c>
      <c r="C4537" t="s">
        <v>5648</v>
      </c>
      <c r="D4537" t="s">
        <v>7095</v>
      </c>
      <c r="F4537">
        <v>405</v>
      </c>
      <c r="G4537">
        <v>65</v>
      </c>
      <c r="H4537" t="s">
        <v>663</v>
      </c>
      <c r="I4537" t="s">
        <v>7496</v>
      </c>
      <c r="J4537">
        <v>2847000</v>
      </c>
      <c r="K4537">
        <v>2025</v>
      </c>
      <c r="L4537">
        <v>1152205610</v>
      </c>
      <c r="M4537" t="s">
        <v>7707</v>
      </c>
      <c r="N4537" t="s">
        <v>4595</v>
      </c>
      <c r="O4537" t="s">
        <v>4596</v>
      </c>
      <c r="P4537">
        <v>0</v>
      </c>
      <c r="Q4537">
        <v>2847000</v>
      </c>
      <c r="R4537">
        <v>0</v>
      </c>
      <c r="S4537">
        <v>0</v>
      </c>
      <c r="T4537" t="str">
        <f>IF(COMPROMISOS_2025[[#This Row],[consecutivo]]&gt;=0,CONCATENATE(COMPROMISOS_2025[[#This Row],[consecutivo]],COMPROMISOS_2025[[#This Row],[rubro]]),"")</f>
        <v>27972.43.4302.85.0-205128.2.3.3.08.06.</v>
      </c>
      <c r="U4537" t="str" cm="1">
        <f t="array" ref="U4537">+IF(COMPROMISOS_2025[[#This Row],[P]]="20","41080111",_xlfn.XLOOKUP(COMPROMISOS_2025[[#This Row],[concatenado]],PAA[[#All],[RCP-RUBRO]],PAA[[#All],[INDICADOR]],"",0))</f>
        <v/>
      </c>
      <c r="V4537" s="135" t="str">
        <f>+MID(COMPROMISOS_2025[[#This Row],[rubro]],11,2)</f>
        <v>85</v>
      </c>
      <c r="W4537" s="128">
        <f>COMPROMISOS_2025[[#This Row],[valor_total]]-COMPROMISOS_2025[[#This Row],[total_cancelado]]</f>
        <v>2847000</v>
      </c>
      <c r="X4537" s="128">
        <f>COMPROMISOS_2025[[#This Row],[total_ordenes]]</f>
        <v>2847000</v>
      </c>
      <c r="Y4537" t="str" cm="1">
        <f t="array" ref="Y4537">IFERROR(_xlfn.XLOOKUP(COMPROMISOS_2025[[#This Row],[concatenado]],PAA[[#All],[RCP-RUBRO]],PAA[[#All],[Actividad3]],VLOOKUP(COMPROMISOS_2025[[#This Row],[Indicador Principal]],$AI$2:$AJ$17,2,0),0),"")</f>
        <v/>
      </c>
      <c r="Z4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8" spans="1:26">
      <c r="A4538">
        <v>2798</v>
      </c>
      <c r="B4538" t="s">
        <v>4876</v>
      </c>
      <c r="C4538" t="s">
        <v>5648</v>
      </c>
      <c r="D4538" t="s">
        <v>7095</v>
      </c>
      <c r="F4538">
        <v>405</v>
      </c>
      <c r="G4538">
        <v>65</v>
      </c>
      <c r="H4538" t="s">
        <v>663</v>
      </c>
      <c r="I4538" t="s">
        <v>7496</v>
      </c>
      <c r="J4538">
        <v>1423500</v>
      </c>
      <c r="K4538">
        <v>2025</v>
      </c>
      <c r="L4538">
        <v>1152208585</v>
      </c>
      <c r="M4538" t="s">
        <v>7708</v>
      </c>
      <c r="N4538" t="s">
        <v>4595</v>
      </c>
      <c r="O4538" t="s">
        <v>4596</v>
      </c>
      <c r="P4538">
        <v>0</v>
      </c>
      <c r="Q4538">
        <v>1423500</v>
      </c>
      <c r="R4538">
        <v>0</v>
      </c>
      <c r="S4538">
        <v>0</v>
      </c>
      <c r="T4538" t="str">
        <f>IF(COMPROMISOS_2025[[#This Row],[consecutivo]]&gt;=0,CONCATENATE(COMPROMISOS_2025[[#This Row],[consecutivo]],COMPROMISOS_2025[[#This Row],[rubro]]),"")</f>
        <v>27982.43.4302.85.0-205128.2.3.3.08.06.</v>
      </c>
      <c r="U4538" t="str" cm="1">
        <f t="array" ref="U4538">+IF(COMPROMISOS_2025[[#This Row],[P]]="20","41080111",_xlfn.XLOOKUP(COMPROMISOS_2025[[#This Row],[concatenado]],PAA[[#All],[RCP-RUBRO]],PAA[[#All],[INDICADOR]],"",0))</f>
        <v/>
      </c>
      <c r="V4538" s="135" t="str">
        <f>+MID(COMPROMISOS_2025[[#This Row],[rubro]],11,2)</f>
        <v>85</v>
      </c>
      <c r="W4538" s="128">
        <f>COMPROMISOS_2025[[#This Row],[valor_total]]-COMPROMISOS_2025[[#This Row],[total_cancelado]]</f>
        <v>1423500</v>
      </c>
      <c r="X4538" s="128">
        <f>COMPROMISOS_2025[[#This Row],[total_ordenes]]</f>
        <v>1423500</v>
      </c>
      <c r="Y4538" t="str" cm="1">
        <f t="array" ref="Y4538">IFERROR(_xlfn.XLOOKUP(COMPROMISOS_2025[[#This Row],[concatenado]],PAA[[#All],[RCP-RUBRO]],PAA[[#All],[Actividad3]],VLOOKUP(COMPROMISOS_2025[[#This Row],[Indicador Principal]],$AI$2:$AJ$17,2,0),0),"")</f>
        <v/>
      </c>
      <c r="Z4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9" spans="1:26">
      <c r="A4539">
        <v>2799</v>
      </c>
      <c r="B4539" t="s">
        <v>4876</v>
      </c>
      <c r="C4539" t="s">
        <v>5648</v>
      </c>
      <c r="D4539" t="s">
        <v>7095</v>
      </c>
      <c r="F4539">
        <v>405</v>
      </c>
      <c r="G4539">
        <v>65</v>
      </c>
      <c r="H4539" t="s">
        <v>663</v>
      </c>
      <c r="I4539" t="s">
        <v>7496</v>
      </c>
      <c r="J4539">
        <v>1423500</v>
      </c>
      <c r="K4539">
        <v>2025</v>
      </c>
      <c r="L4539">
        <v>1152211514</v>
      </c>
      <c r="M4539" t="s">
        <v>7709</v>
      </c>
      <c r="N4539" t="s">
        <v>4595</v>
      </c>
      <c r="O4539" t="s">
        <v>4596</v>
      </c>
      <c r="P4539">
        <v>0</v>
      </c>
      <c r="Q4539">
        <v>1423500</v>
      </c>
      <c r="R4539">
        <v>0</v>
      </c>
      <c r="S4539">
        <v>0</v>
      </c>
      <c r="T4539" t="str">
        <f>IF(COMPROMISOS_2025[[#This Row],[consecutivo]]&gt;=0,CONCATENATE(COMPROMISOS_2025[[#This Row],[consecutivo]],COMPROMISOS_2025[[#This Row],[rubro]]),"")</f>
        <v>27992.43.4302.85.0-205128.2.3.3.08.06.</v>
      </c>
      <c r="U4539" t="str" cm="1">
        <f t="array" ref="U4539">+IF(COMPROMISOS_2025[[#This Row],[P]]="20","41080111",_xlfn.XLOOKUP(COMPROMISOS_2025[[#This Row],[concatenado]],PAA[[#All],[RCP-RUBRO]],PAA[[#All],[INDICADOR]],"",0))</f>
        <v/>
      </c>
      <c r="V4539" s="135" t="str">
        <f>+MID(COMPROMISOS_2025[[#This Row],[rubro]],11,2)</f>
        <v>85</v>
      </c>
      <c r="W4539" s="128">
        <f>COMPROMISOS_2025[[#This Row],[valor_total]]-COMPROMISOS_2025[[#This Row],[total_cancelado]]</f>
        <v>1423500</v>
      </c>
      <c r="X4539" s="128">
        <f>COMPROMISOS_2025[[#This Row],[total_ordenes]]</f>
        <v>1423500</v>
      </c>
      <c r="Y4539" t="str" cm="1">
        <f t="array" ref="Y4539">IFERROR(_xlfn.XLOOKUP(COMPROMISOS_2025[[#This Row],[concatenado]],PAA[[#All],[RCP-RUBRO]],PAA[[#All],[Actividad3]],VLOOKUP(COMPROMISOS_2025[[#This Row],[Indicador Principal]],$AI$2:$AJ$17,2,0),0),"")</f>
        <v/>
      </c>
      <c r="Z4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0" spans="1:26">
      <c r="A4540">
        <v>2800</v>
      </c>
      <c r="B4540" t="s">
        <v>4876</v>
      </c>
      <c r="C4540" t="s">
        <v>5648</v>
      </c>
      <c r="D4540" t="s">
        <v>7095</v>
      </c>
      <c r="F4540">
        <v>405</v>
      </c>
      <c r="G4540">
        <v>65</v>
      </c>
      <c r="H4540" t="s">
        <v>663</v>
      </c>
      <c r="I4540" t="s">
        <v>7496</v>
      </c>
      <c r="J4540">
        <v>2847000</v>
      </c>
      <c r="K4540">
        <v>2025</v>
      </c>
      <c r="L4540">
        <v>1152217727</v>
      </c>
      <c r="M4540" t="s">
        <v>8006</v>
      </c>
      <c r="N4540" t="s">
        <v>4595</v>
      </c>
      <c r="O4540" t="s">
        <v>4596</v>
      </c>
      <c r="P4540">
        <v>0</v>
      </c>
      <c r="Q4540">
        <v>2847000</v>
      </c>
      <c r="R4540">
        <v>0</v>
      </c>
      <c r="S4540">
        <v>0</v>
      </c>
      <c r="T4540" t="str">
        <f>IF(COMPROMISOS_2025[[#This Row],[consecutivo]]&gt;=0,CONCATENATE(COMPROMISOS_2025[[#This Row],[consecutivo]],COMPROMISOS_2025[[#This Row],[rubro]]),"")</f>
        <v>28002.43.4302.85.0-205128.2.3.3.08.06.</v>
      </c>
      <c r="U4540" t="str" cm="1">
        <f t="array" ref="U4540">+IF(COMPROMISOS_2025[[#This Row],[P]]="20","41080111",_xlfn.XLOOKUP(COMPROMISOS_2025[[#This Row],[concatenado]],PAA[[#All],[RCP-RUBRO]],PAA[[#All],[INDICADOR]],"",0))</f>
        <v/>
      </c>
      <c r="V4540" s="135" t="str">
        <f>+MID(COMPROMISOS_2025[[#This Row],[rubro]],11,2)</f>
        <v>85</v>
      </c>
      <c r="W4540" s="128">
        <f>COMPROMISOS_2025[[#This Row],[valor_total]]-COMPROMISOS_2025[[#This Row],[total_cancelado]]</f>
        <v>2847000</v>
      </c>
      <c r="X4540" s="128">
        <f>COMPROMISOS_2025[[#This Row],[total_ordenes]]</f>
        <v>2847000</v>
      </c>
      <c r="Y4540" t="str" cm="1">
        <f t="array" ref="Y4540">IFERROR(_xlfn.XLOOKUP(COMPROMISOS_2025[[#This Row],[concatenado]],PAA[[#All],[RCP-RUBRO]],PAA[[#All],[Actividad3]],VLOOKUP(COMPROMISOS_2025[[#This Row],[Indicador Principal]],$AI$2:$AJ$17,2,0),0),"")</f>
        <v/>
      </c>
      <c r="Z4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1" spans="1:26">
      <c r="A4541">
        <v>2802</v>
      </c>
      <c r="B4541" t="s">
        <v>4876</v>
      </c>
      <c r="C4541" t="s">
        <v>5648</v>
      </c>
      <c r="D4541" t="s">
        <v>7095</v>
      </c>
      <c r="F4541">
        <v>405</v>
      </c>
      <c r="G4541">
        <v>65</v>
      </c>
      <c r="H4541" t="s">
        <v>663</v>
      </c>
      <c r="I4541" t="s">
        <v>7496</v>
      </c>
      <c r="J4541">
        <v>4270500</v>
      </c>
      <c r="K4541">
        <v>2025</v>
      </c>
      <c r="L4541">
        <v>1152219617</v>
      </c>
      <c r="M4541" t="s">
        <v>8007</v>
      </c>
      <c r="N4541" t="s">
        <v>4595</v>
      </c>
      <c r="O4541" t="s">
        <v>4596</v>
      </c>
      <c r="P4541">
        <v>0</v>
      </c>
      <c r="Q4541">
        <v>4270500</v>
      </c>
      <c r="R4541">
        <v>0</v>
      </c>
      <c r="S4541">
        <v>0</v>
      </c>
      <c r="T4541" t="str">
        <f>IF(COMPROMISOS_2025[[#This Row],[consecutivo]]&gt;=0,CONCATENATE(COMPROMISOS_2025[[#This Row],[consecutivo]],COMPROMISOS_2025[[#This Row],[rubro]]),"")</f>
        <v>28022.43.4302.85.0-205128.2.3.3.08.06.</v>
      </c>
      <c r="U4541" t="str" cm="1">
        <f t="array" ref="U4541">+IF(COMPROMISOS_2025[[#This Row],[P]]="20","41080111",_xlfn.XLOOKUP(COMPROMISOS_2025[[#This Row],[concatenado]],PAA[[#All],[RCP-RUBRO]],PAA[[#All],[INDICADOR]],"",0))</f>
        <v/>
      </c>
      <c r="V4541" s="135" t="str">
        <f>+MID(COMPROMISOS_2025[[#This Row],[rubro]],11,2)</f>
        <v>85</v>
      </c>
      <c r="W4541" s="128">
        <f>COMPROMISOS_2025[[#This Row],[valor_total]]-COMPROMISOS_2025[[#This Row],[total_cancelado]]</f>
        <v>4270500</v>
      </c>
      <c r="X4541" s="128">
        <f>COMPROMISOS_2025[[#This Row],[total_ordenes]]</f>
        <v>4270500</v>
      </c>
      <c r="Y4541" t="str" cm="1">
        <f t="array" ref="Y4541">IFERROR(_xlfn.XLOOKUP(COMPROMISOS_2025[[#This Row],[concatenado]],PAA[[#All],[RCP-RUBRO]],PAA[[#All],[Actividad3]],VLOOKUP(COMPROMISOS_2025[[#This Row],[Indicador Principal]],$AI$2:$AJ$17,2,0),0),"")</f>
        <v/>
      </c>
      <c r="Z4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2" spans="1:26">
      <c r="A4542">
        <v>2803</v>
      </c>
      <c r="B4542" t="s">
        <v>4876</v>
      </c>
      <c r="C4542" t="s">
        <v>5648</v>
      </c>
      <c r="D4542" t="s">
        <v>7095</v>
      </c>
      <c r="F4542">
        <v>405</v>
      </c>
      <c r="G4542">
        <v>65</v>
      </c>
      <c r="H4542" t="s">
        <v>663</v>
      </c>
      <c r="I4542" t="s">
        <v>7496</v>
      </c>
      <c r="J4542">
        <v>711750</v>
      </c>
      <c r="K4542">
        <v>2025</v>
      </c>
      <c r="L4542">
        <v>1152219916</v>
      </c>
      <c r="M4542" t="s">
        <v>8008</v>
      </c>
      <c r="N4542" t="s">
        <v>4595</v>
      </c>
      <c r="O4542" t="s">
        <v>4596</v>
      </c>
      <c r="P4542">
        <v>0</v>
      </c>
      <c r="Q4542">
        <v>711750</v>
      </c>
      <c r="R4542">
        <v>0</v>
      </c>
      <c r="S4542">
        <v>0</v>
      </c>
      <c r="T4542" t="str">
        <f>IF(COMPROMISOS_2025[[#This Row],[consecutivo]]&gt;=0,CONCATENATE(COMPROMISOS_2025[[#This Row],[consecutivo]],COMPROMISOS_2025[[#This Row],[rubro]]),"")</f>
        <v>28032.43.4302.85.0-205128.2.3.3.08.06.</v>
      </c>
      <c r="U4542" t="str" cm="1">
        <f t="array" ref="U4542">+IF(COMPROMISOS_2025[[#This Row],[P]]="20","41080111",_xlfn.XLOOKUP(COMPROMISOS_2025[[#This Row],[concatenado]],PAA[[#All],[RCP-RUBRO]],PAA[[#All],[INDICADOR]],"",0))</f>
        <v/>
      </c>
      <c r="V4542" s="135" t="str">
        <f>+MID(COMPROMISOS_2025[[#This Row],[rubro]],11,2)</f>
        <v>85</v>
      </c>
      <c r="W4542" s="128">
        <f>COMPROMISOS_2025[[#This Row],[valor_total]]-COMPROMISOS_2025[[#This Row],[total_cancelado]]</f>
        <v>711750</v>
      </c>
      <c r="X4542" s="128">
        <f>COMPROMISOS_2025[[#This Row],[total_ordenes]]</f>
        <v>711750</v>
      </c>
      <c r="Y4542" t="str" cm="1">
        <f t="array" ref="Y4542">IFERROR(_xlfn.XLOOKUP(COMPROMISOS_2025[[#This Row],[concatenado]],PAA[[#All],[RCP-RUBRO]],PAA[[#All],[Actividad3]],VLOOKUP(COMPROMISOS_2025[[#This Row],[Indicador Principal]],$AI$2:$AJ$17,2,0),0),"")</f>
        <v/>
      </c>
      <c r="Z4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3" spans="1:26">
      <c r="A4543">
        <v>2804</v>
      </c>
      <c r="B4543" t="s">
        <v>4876</v>
      </c>
      <c r="C4543" t="s">
        <v>5648</v>
      </c>
      <c r="D4543" t="s">
        <v>7095</v>
      </c>
      <c r="F4543">
        <v>405</v>
      </c>
      <c r="G4543">
        <v>65</v>
      </c>
      <c r="H4543" t="s">
        <v>663</v>
      </c>
      <c r="I4543" t="s">
        <v>7496</v>
      </c>
      <c r="J4543">
        <v>711750</v>
      </c>
      <c r="K4543">
        <v>2025</v>
      </c>
      <c r="L4543">
        <v>1152222257</v>
      </c>
      <c r="M4543" t="s">
        <v>7710</v>
      </c>
      <c r="N4543" t="s">
        <v>4595</v>
      </c>
      <c r="O4543" t="s">
        <v>4596</v>
      </c>
      <c r="P4543">
        <v>0</v>
      </c>
      <c r="Q4543">
        <v>711750</v>
      </c>
      <c r="R4543">
        <v>0</v>
      </c>
      <c r="S4543">
        <v>0</v>
      </c>
      <c r="T4543" t="str">
        <f>IF(COMPROMISOS_2025[[#This Row],[consecutivo]]&gt;=0,CONCATENATE(COMPROMISOS_2025[[#This Row],[consecutivo]],COMPROMISOS_2025[[#This Row],[rubro]]),"")</f>
        <v>28042.43.4302.85.0-205128.2.3.3.08.06.</v>
      </c>
      <c r="U4543" t="str" cm="1">
        <f t="array" ref="U4543">+IF(COMPROMISOS_2025[[#This Row],[P]]="20","41080111",_xlfn.XLOOKUP(COMPROMISOS_2025[[#This Row],[concatenado]],PAA[[#All],[RCP-RUBRO]],PAA[[#All],[INDICADOR]],"",0))</f>
        <v/>
      </c>
      <c r="V4543" s="135" t="str">
        <f>+MID(COMPROMISOS_2025[[#This Row],[rubro]],11,2)</f>
        <v>85</v>
      </c>
      <c r="W4543" s="128">
        <f>COMPROMISOS_2025[[#This Row],[valor_total]]-COMPROMISOS_2025[[#This Row],[total_cancelado]]</f>
        <v>711750</v>
      </c>
      <c r="X4543" s="128">
        <f>COMPROMISOS_2025[[#This Row],[total_ordenes]]</f>
        <v>711750</v>
      </c>
      <c r="Y4543" t="str" cm="1">
        <f t="array" ref="Y4543">IFERROR(_xlfn.XLOOKUP(COMPROMISOS_2025[[#This Row],[concatenado]],PAA[[#All],[RCP-RUBRO]],PAA[[#All],[Actividad3]],VLOOKUP(COMPROMISOS_2025[[#This Row],[Indicador Principal]],$AI$2:$AJ$17,2,0),0),"")</f>
        <v/>
      </c>
      <c r="Z4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4" spans="1:26">
      <c r="A4544">
        <v>2805</v>
      </c>
      <c r="B4544" t="s">
        <v>4876</v>
      </c>
      <c r="C4544" t="s">
        <v>5648</v>
      </c>
      <c r="D4544" t="s">
        <v>7095</v>
      </c>
      <c r="F4544">
        <v>405</v>
      </c>
      <c r="G4544">
        <v>65</v>
      </c>
      <c r="H4544" t="s">
        <v>663</v>
      </c>
      <c r="I4544" t="s">
        <v>7496</v>
      </c>
      <c r="J4544">
        <v>711750</v>
      </c>
      <c r="K4544">
        <v>2025</v>
      </c>
      <c r="L4544">
        <v>1152223367</v>
      </c>
      <c r="M4544" t="s">
        <v>8009</v>
      </c>
      <c r="N4544" t="s">
        <v>4595</v>
      </c>
      <c r="O4544" t="s">
        <v>4596</v>
      </c>
      <c r="P4544">
        <v>0</v>
      </c>
      <c r="Q4544">
        <v>711750</v>
      </c>
      <c r="R4544">
        <v>0</v>
      </c>
      <c r="S4544">
        <v>0</v>
      </c>
      <c r="T4544" t="str">
        <f>IF(COMPROMISOS_2025[[#This Row],[consecutivo]]&gt;=0,CONCATENATE(COMPROMISOS_2025[[#This Row],[consecutivo]],COMPROMISOS_2025[[#This Row],[rubro]]),"")</f>
        <v>28052.43.4302.85.0-205128.2.3.3.08.06.</v>
      </c>
      <c r="U4544" t="str" cm="1">
        <f t="array" ref="U4544">+IF(COMPROMISOS_2025[[#This Row],[P]]="20","41080111",_xlfn.XLOOKUP(COMPROMISOS_2025[[#This Row],[concatenado]],PAA[[#All],[RCP-RUBRO]],PAA[[#All],[INDICADOR]],"",0))</f>
        <v/>
      </c>
      <c r="V4544" s="135" t="str">
        <f>+MID(COMPROMISOS_2025[[#This Row],[rubro]],11,2)</f>
        <v>85</v>
      </c>
      <c r="W4544" s="128">
        <f>COMPROMISOS_2025[[#This Row],[valor_total]]-COMPROMISOS_2025[[#This Row],[total_cancelado]]</f>
        <v>711750</v>
      </c>
      <c r="X4544" s="128">
        <f>COMPROMISOS_2025[[#This Row],[total_ordenes]]</f>
        <v>711750</v>
      </c>
      <c r="Y4544" t="str" cm="1">
        <f t="array" ref="Y4544">IFERROR(_xlfn.XLOOKUP(COMPROMISOS_2025[[#This Row],[concatenado]],PAA[[#All],[RCP-RUBRO]],PAA[[#All],[Actividad3]],VLOOKUP(COMPROMISOS_2025[[#This Row],[Indicador Principal]],$AI$2:$AJ$17,2,0),0),"")</f>
        <v/>
      </c>
      <c r="Z4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5" spans="1:26">
      <c r="A4545">
        <v>2806</v>
      </c>
      <c r="B4545" t="s">
        <v>4876</v>
      </c>
      <c r="C4545" t="s">
        <v>5648</v>
      </c>
      <c r="D4545" t="s">
        <v>7095</v>
      </c>
      <c r="F4545">
        <v>405</v>
      </c>
      <c r="G4545">
        <v>65</v>
      </c>
      <c r="H4545" t="s">
        <v>663</v>
      </c>
      <c r="I4545" t="s">
        <v>7496</v>
      </c>
      <c r="J4545">
        <v>1423500</v>
      </c>
      <c r="K4545">
        <v>2025</v>
      </c>
      <c r="L4545">
        <v>1152434378</v>
      </c>
      <c r="M4545" t="s">
        <v>7711</v>
      </c>
      <c r="N4545" t="s">
        <v>4595</v>
      </c>
      <c r="O4545" t="s">
        <v>4596</v>
      </c>
      <c r="P4545">
        <v>0</v>
      </c>
      <c r="Q4545">
        <v>1423500</v>
      </c>
      <c r="R4545">
        <v>0</v>
      </c>
      <c r="S4545">
        <v>0</v>
      </c>
      <c r="T4545" t="str">
        <f>IF(COMPROMISOS_2025[[#This Row],[consecutivo]]&gt;=0,CONCATENATE(COMPROMISOS_2025[[#This Row],[consecutivo]],COMPROMISOS_2025[[#This Row],[rubro]]),"")</f>
        <v>28062.43.4302.85.0-205128.2.3.3.08.06.</v>
      </c>
      <c r="U4545" t="str" cm="1">
        <f t="array" ref="U4545">+IF(COMPROMISOS_2025[[#This Row],[P]]="20","41080111",_xlfn.XLOOKUP(COMPROMISOS_2025[[#This Row],[concatenado]],PAA[[#All],[RCP-RUBRO]],PAA[[#All],[INDICADOR]],"",0))</f>
        <v/>
      </c>
      <c r="V4545" s="135" t="str">
        <f>+MID(COMPROMISOS_2025[[#This Row],[rubro]],11,2)</f>
        <v>85</v>
      </c>
      <c r="W4545" s="128">
        <f>COMPROMISOS_2025[[#This Row],[valor_total]]-COMPROMISOS_2025[[#This Row],[total_cancelado]]</f>
        <v>1423500</v>
      </c>
      <c r="X4545" s="128">
        <f>COMPROMISOS_2025[[#This Row],[total_ordenes]]</f>
        <v>1423500</v>
      </c>
      <c r="Y4545" t="str" cm="1">
        <f t="array" ref="Y4545">IFERROR(_xlfn.XLOOKUP(COMPROMISOS_2025[[#This Row],[concatenado]],PAA[[#All],[RCP-RUBRO]],PAA[[#All],[Actividad3]],VLOOKUP(COMPROMISOS_2025[[#This Row],[Indicador Principal]],$AI$2:$AJ$17,2,0),0),"")</f>
        <v/>
      </c>
      <c r="Z4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6" spans="1:26">
      <c r="A4546">
        <v>2807</v>
      </c>
      <c r="B4546" t="s">
        <v>4876</v>
      </c>
      <c r="C4546" t="s">
        <v>5648</v>
      </c>
      <c r="D4546" t="s">
        <v>7095</v>
      </c>
      <c r="F4546">
        <v>405</v>
      </c>
      <c r="G4546">
        <v>65</v>
      </c>
      <c r="H4546" t="s">
        <v>663</v>
      </c>
      <c r="I4546" t="s">
        <v>7496</v>
      </c>
      <c r="J4546">
        <v>711750</v>
      </c>
      <c r="K4546">
        <v>2025</v>
      </c>
      <c r="L4546">
        <v>1152437888</v>
      </c>
      <c r="M4546" t="s">
        <v>8010</v>
      </c>
      <c r="N4546" t="s">
        <v>4595</v>
      </c>
      <c r="O4546" t="s">
        <v>4596</v>
      </c>
      <c r="P4546">
        <v>0</v>
      </c>
      <c r="Q4546">
        <v>711750</v>
      </c>
      <c r="R4546">
        <v>0</v>
      </c>
      <c r="S4546">
        <v>0</v>
      </c>
      <c r="T4546" t="str">
        <f>IF(COMPROMISOS_2025[[#This Row],[consecutivo]]&gt;=0,CONCATENATE(COMPROMISOS_2025[[#This Row],[consecutivo]],COMPROMISOS_2025[[#This Row],[rubro]]),"")</f>
        <v>28072.43.4302.85.0-205128.2.3.3.08.06.</v>
      </c>
      <c r="U4546" t="str" cm="1">
        <f t="array" ref="U4546">+IF(COMPROMISOS_2025[[#This Row],[P]]="20","41080111",_xlfn.XLOOKUP(COMPROMISOS_2025[[#This Row],[concatenado]],PAA[[#All],[RCP-RUBRO]],PAA[[#All],[INDICADOR]],"",0))</f>
        <v/>
      </c>
      <c r="V4546" s="135" t="str">
        <f>+MID(COMPROMISOS_2025[[#This Row],[rubro]],11,2)</f>
        <v>85</v>
      </c>
      <c r="W4546" s="128">
        <f>COMPROMISOS_2025[[#This Row],[valor_total]]-COMPROMISOS_2025[[#This Row],[total_cancelado]]</f>
        <v>711750</v>
      </c>
      <c r="X4546" s="128">
        <f>COMPROMISOS_2025[[#This Row],[total_ordenes]]</f>
        <v>711750</v>
      </c>
      <c r="Y4546" t="str" cm="1">
        <f t="array" ref="Y4546">IFERROR(_xlfn.XLOOKUP(COMPROMISOS_2025[[#This Row],[concatenado]],PAA[[#All],[RCP-RUBRO]],PAA[[#All],[Actividad3]],VLOOKUP(COMPROMISOS_2025[[#This Row],[Indicador Principal]],$AI$2:$AJ$17,2,0),0),"")</f>
        <v/>
      </c>
      <c r="Z4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7" spans="1:26">
      <c r="A4547">
        <v>2809</v>
      </c>
      <c r="B4547" t="s">
        <v>4876</v>
      </c>
      <c r="C4547" t="s">
        <v>5648</v>
      </c>
      <c r="D4547" t="s">
        <v>7095</v>
      </c>
      <c r="F4547">
        <v>405</v>
      </c>
      <c r="G4547">
        <v>65</v>
      </c>
      <c r="H4547" t="s">
        <v>663</v>
      </c>
      <c r="I4547" t="s">
        <v>7496</v>
      </c>
      <c r="J4547">
        <v>1423500</v>
      </c>
      <c r="K4547">
        <v>2025</v>
      </c>
      <c r="L4547">
        <v>1152451110</v>
      </c>
      <c r="M4547" t="s">
        <v>8011</v>
      </c>
      <c r="N4547" t="s">
        <v>4595</v>
      </c>
      <c r="O4547" t="s">
        <v>4596</v>
      </c>
      <c r="P4547">
        <v>0</v>
      </c>
      <c r="Q4547">
        <v>1423500</v>
      </c>
      <c r="R4547">
        <v>0</v>
      </c>
      <c r="S4547">
        <v>0</v>
      </c>
      <c r="T4547" t="str">
        <f>IF(COMPROMISOS_2025[[#This Row],[consecutivo]]&gt;=0,CONCATENATE(COMPROMISOS_2025[[#This Row],[consecutivo]],COMPROMISOS_2025[[#This Row],[rubro]]),"")</f>
        <v>28092.43.4302.85.0-205128.2.3.3.08.06.</v>
      </c>
      <c r="U4547" t="str" cm="1">
        <f t="array" ref="U4547">+IF(COMPROMISOS_2025[[#This Row],[P]]="20","41080111",_xlfn.XLOOKUP(COMPROMISOS_2025[[#This Row],[concatenado]],PAA[[#All],[RCP-RUBRO]],PAA[[#All],[INDICADOR]],"",0))</f>
        <v/>
      </c>
      <c r="V4547" s="135" t="str">
        <f>+MID(COMPROMISOS_2025[[#This Row],[rubro]],11,2)</f>
        <v>85</v>
      </c>
      <c r="W4547" s="128">
        <f>COMPROMISOS_2025[[#This Row],[valor_total]]-COMPROMISOS_2025[[#This Row],[total_cancelado]]</f>
        <v>1423500</v>
      </c>
      <c r="X4547" s="128">
        <f>COMPROMISOS_2025[[#This Row],[total_ordenes]]</f>
        <v>1423500</v>
      </c>
      <c r="Y4547" t="str" cm="1">
        <f t="array" ref="Y4547">IFERROR(_xlfn.XLOOKUP(COMPROMISOS_2025[[#This Row],[concatenado]],PAA[[#All],[RCP-RUBRO]],PAA[[#All],[Actividad3]],VLOOKUP(COMPROMISOS_2025[[#This Row],[Indicador Principal]],$AI$2:$AJ$17,2,0),0),"")</f>
        <v/>
      </c>
      <c r="Z4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8" spans="1:26">
      <c r="A4548">
        <v>2810</v>
      </c>
      <c r="B4548" t="s">
        <v>4876</v>
      </c>
      <c r="C4548" t="s">
        <v>5648</v>
      </c>
      <c r="D4548" t="s">
        <v>7095</v>
      </c>
      <c r="F4548">
        <v>405</v>
      </c>
      <c r="G4548">
        <v>65</v>
      </c>
      <c r="H4548" t="s">
        <v>663</v>
      </c>
      <c r="I4548" t="s">
        <v>7496</v>
      </c>
      <c r="J4548">
        <v>1423500</v>
      </c>
      <c r="K4548">
        <v>2025</v>
      </c>
      <c r="L4548">
        <v>1152452785</v>
      </c>
      <c r="M4548" t="s">
        <v>6343</v>
      </c>
      <c r="N4548" t="s">
        <v>4595</v>
      </c>
      <c r="O4548" t="s">
        <v>4596</v>
      </c>
      <c r="P4548">
        <v>0</v>
      </c>
      <c r="Q4548">
        <v>1423500</v>
      </c>
      <c r="R4548">
        <v>0</v>
      </c>
      <c r="S4548">
        <v>0</v>
      </c>
      <c r="T4548" t="str">
        <f>IF(COMPROMISOS_2025[[#This Row],[consecutivo]]&gt;=0,CONCATENATE(COMPROMISOS_2025[[#This Row],[consecutivo]],COMPROMISOS_2025[[#This Row],[rubro]]),"")</f>
        <v>28102.43.4302.85.0-205128.2.3.3.08.06.</v>
      </c>
      <c r="U4548" t="str" cm="1">
        <f t="array" ref="U4548">+IF(COMPROMISOS_2025[[#This Row],[P]]="20","41080111",_xlfn.XLOOKUP(COMPROMISOS_2025[[#This Row],[concatenado]],PAA[[#All],[RCP-RUBRO]],PAA[[#All],[INDICADOR]],"",0))</f>
        <v/>
      </c>
      <c r="V4548" s="135" t="str">
        <f>+MID(COMPROMISOS_2025[[#This Row],[rubro]],11,2)</f>
        <v>85</v>
      </c>
      <c r="W4548" s="128">
        <f>COMPROMISOS_2025[[#This Row],[valor_total]]-COMPROMISOS_2025[[#This Row],[total_cancelado]]</f>
        <v>1423500</v>
      </c>
      <c r="X4548" s="128">
        <f>COMPROMISOS_2025[[#This Row],[total_ordenes]]</f>
        <v>1423500</v>
      </c>
      <c r="Y4548" t="str" cm="1">
        <f t="array" ref="Y4548">IFERROR(_xlfn.XLOOKUP(COMPROMISOS_2025[[#This Row],[concatenado]],PAA[[#All],[RCP-RUBRO]],PAA[[#All],[Actividad3]],VLOOKUP(COMPROMISOS_2025[[#This Row],[Indicador Principal]],$AI$2:$AJ$17,2,0),0),"")</f>
        <v/>
      </c>
      <c r="Z4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9" spans="1:26">
      <c r="A4549">
        <v>2811</v>
      </c>
      <c r="B4549" t="s">
        <v>4876</v>
      </c>
      <c r="C4549" t="s">
        <v>5648</v>
      </c>
      <c r="D4549" t="s">
        <v>7095</v>
      </c>
      <c r="F4549">
        <v>405</v>
      </c>
      <c r="G4549">
        <v>65</v>
      </c>
      <c r="H4549" t="s">
        <v>663</v>
      </c>
      <c r="I4549" t="s">
        <v>7496</v>
      </c>
      <c r="J4549">
        <v>1423500</v>
      </c>
      <c r="K4549">
        <v>2025</v>
      </c>
      <c r="L4549">
        <v>11524556692</v>
      </c>
      <c r="M4549" t="s">
        <v>8012</v>
      </c>
      <c r="N4549" t="s">
        <v>4595</v>
      </c>
      <c r="O4549" t="s">
        <v>4596</v>
      </c>
      <c r="P4549">
        <v>0</v>
      </c>
      <c r="Q4549">
        <v>1423500</v>
      </c>
      <c r="R4549">
        <v>0</v>
      </c>
      <c r="S4549">
        <v>0</v>
      </c>
      <c r="T4549" t="str">
        <f>IF(COMPROMISOS_2025[[#This Row],[consecutivo]]&gt;=0,CONCATENATE(COMPROMISOS_2025[[#This Row],[consecutivo]],COMPROMISOS_2025[[#This Row],[rubro]]),"")</f>
        <v>28112.43.4302.85.0-205128.2.3.3.08.06.</v>
      </c>
      <c r="U4549" t="str" cm="1">
        <f t="array" ref="U4549">+IF(COMPROMISOS_2025[[#This Row],[P]]="20","41080111",_xlfn.XLOOKUP(COMPROMISOS_2025[[#This Row],[concatenado]],PAA[[#All],[RCP-RUBRO]],PAA[[#All],[INDICADOR]],"",0))</f>
        <v/>
      </c>
      <c r="V4549" s="135" t="str">
        <f>+MID(COMPROMISOS_2025[[#This Row],[rubro]],11,2)</f>
        <v>85</v>
      </c>
      <c r="W4549" s="128">
        <f>COMPROMISOS_2025[[#This Row],[valor_total]]-COMPROMISOS_2025[[#This Row],[total_cancelado]]</f>
        <v>1423500</v>
      </c>
      <c r="X4549" s="128">
        <f>COMPROMISOS_2025[[#This Row],[total_ordenes]]</f>
        <v>1423500</v>
      </c>
      <c r="Y4549" t="str" cm="1">
        <f t="array" ref="Y4549">IFERROR(_xlfn.XLOOKUP(COMPROMISOS_2025[[#This Row],[concatenado]],PAA[[#All],[RCP-RUBRO]],PAA[[#All],[Actividad3]],VLOOKUP(COMPROMISOS_2025[[#This Row],[Indicador Principal]],$AI$2:$AJ$17,2,0),0),"")</f>
        <v/>
      </c>
      <c r="Z4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0" spans="1:26">
      <c r="A4550">
        <v>2812</v>
      </c>
      <c r="B4550" t="s">
        <v>4876</v>
      </c>
      <c r="C4550" t="s">
        <v>5648</v>
      </c>
      <c r="D4550" t="s">
        <v>7095</v>
      </c>
      <c r="F4550">
        <v>405</v>
      </c>
      <c r="G4550">
        <v>65</v>
      </c>
      <c r="H4550" t="s">
        <v>663</v>
      </c>
      <c r="I4550" t="s">
        <v>7496</v>
      </c>
      <c r="J4550">
        <v>1067625</v>
      </c>
      <c r="K4550">
        <v>2025</v>
      </c>
      <c r="L4550">
        <v>11524677528</v>
      </c>
      <c r="M4550" t="s">
        <v>8013</v>
      </c>
      <c r="N4550" t="s">
        <v>4595</v>
      </c>
      <c r="O4550" t="s">
        <v>4596</v>
      </c>
      <c r="P4550">
        <v>0</v>
      </c>
      <c r="Q4550">
        <v>1067625</v>
      </c>
      <c r="R4550">
        <v>0</v>
      </c>
      <c r="S4550">
        <v>0</v>
      </c>
      <c r="T4550" t="str">
        <f>IF(COMPROMISOS_2025[[#This Row],[consecutivo]]&gt;=0,CONCATENATE(COMPROMISOS_2025[[#This Row],[consecutivo]],COMPROMISOS_2025[[#This Row],[rubro]]),"")</f>
        <v>28122.43.4302.85.0-205128.2.3.3.08.06.</v>
      </c>
      <c r="U4550" t="str" cm="1">
        <f t="array" ref="U4550">+IF(COMPROMISOS_2025[[#This Row],[P]]="20","41080111",_xlfn.XLOOKUP(COMPROMISOS_2025[[#This Row],[concatenado]],PAA[[#All],[RCP-RUBRO]],PAA[[#All],[INDICADOR]],"",0))</f>
        <v/>
      </c>
      <c r="V4550" s="135" t="str">
        <f>+MID(COMPROMISOS_2025[[#This Row],[rubro]],11,2)</f>
        <v>85</v>
      </c>
      <c r="W4550" s="128">
        <f>COMPROMISOS_2025[[#This Row],[valor_total]]-COMPROMISOS_2025[[#This Row],[total_cancelado]]</f>
        <v>1067625</v>
      </c>
      <c r="X4550" s="128">
        <f>COMPROMISOS_2025[[#This Row],[total_ordenes]]</f>
        <v>1067625</v>
      </c>
      <c r="Y4550" t="str" cm="1">
        <f t="array" ref="Y4550">IFERROR(_xlfn.XLOOKUP(COMPROMISOS_2025[[#This Row],[concatenado]],PAA[[#All],[RCP-RUBRO]],PAA[[#All],[Actividad3]],VLOOKUP(COMPROMISOS_2025[[#This Row],[Indicador Principal]],$AI$2:$AJ$17,2,0),0),"")</f>
        <v/>
      </c>
      <c r="Z4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1" spans="1:26">
      <c r="A4551">
        <v>2813</v>
      </c>
      <c r="B4551" t="s">
        <v>4876</v>
      </c>
      <c r="C4551" t="s">
        <v>5648</v>
      </c>
      <c r="D4551" t="s">
        <v>7095</v>
      </c>
      <c r="F4551">
        <v>405</v>
      </c>
      <c r="G4551">
        <v>65</v>
      </c>
      <c r="H4551" t="s">
        <v>663</v>
      </c>
      <c r="I4551" t="s">
        <v>7496</v>
      </c>
      <c r="J4551">
        <v>2847000</v>
      </c>
      <c r="K4551">
        <v>2025</v>
      </c>
      <c r="L4551">
        <v>1152468812</v>
      </c>
      <c r="M4551" t="s">
        <v>8014</v>
      </c>
      <c r="N4551" t="s">
        <v>4595</v>
      </c>
      <c r="O4551" t="s">
        <v>4596</v>
      </c>
      <c r="P4551">
        <v>0</v>
      </c>
      <c r="Q4551">
        <v>2847000</v>
      </c>
      <c r="R4551">
        <v>0</v>
      </c>
      <c r="S4551">
        <v>0</v>
      </c>
      <c r="T4551" t="str">
        <f>IF(COMPROMISOS_2025[[#This Row],[consecutivo]]&gt;=0,CONCATENATE(COMPROMISOS_2025[[#This Row],[consecutivo]],COMPROMISOS_2025[[#This Row],[rubro]]),"")</f>
        <v>28132.43.4302.85.0-205128.2.3.3.08.06.</v>
      </c>
      <c r="U4551" t="str" cm="1">
        <f t="array" ref="U4551">+IF(COMPROMISOS_2025[[#This Row],[P]]="20","41080111",_xlfn.XLOOKUP(COMPROMISOS_2025[[#This Row],[concatenado]],PAA[[#All],[RCP-RUBRO]],PAA[[#All],[INDICADOR]],"",0))</f>
        <v/>
      </c>
      <c r="V4551" s="135" t="str">
        <f>+MID(COMPROMISOS_2025[[#This Row],[rubro]],11,2)</f>
        <v>85</v>
      </c>
      <c r="W4551" s="128">
        <f>COMPROMISOS_2025[[#This Row],[valor_total]]-COMPROMISOS_2025[[#This Row],[total_cancelado]]</f>
        <v>2847000</v>
      </c>
      <c r="X4551" s="128">
        <f>COMPROMISOS_2025[[#This Row],[total_ordenes]]</f>
        <v>2847000</v>
      </c>
      <c r="Y4551" t="str" cm="1">
        <f t="array" ref="Y4551">IFERROR(_xlfn.XLOOKUP(COMPROMISOS_2025[[#This Row],[concatenado]],PAA[[#All],[RCP-RUBRO]],PAA[[#All],[Actividad3]],VLOOKUP(COMPROMISOS_2025[[#This Row],[Indicador Principal]],$AI$2:$AJ$17,2,0),0),"")</f>
        <v/>
      </c>
      <c r="Z4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2" spans="1:26">
      <c r="A4552">
        <v>2814</v>
      </c>
      <c r="B4552" t="s">
        <v>4876</v>
      </c>
      <c r="C4552" t="s">
        <v>5648</v>
      </c>
      <c r="D4552" t="s">
        <v>7095</v>
      </c>
      <c r="F4552">
        <v>405</v>
      </c>
      <c r="G4552">
        <v>65</v>
      </c>
      <c r="H4552" t="s">
        <v>663</v>
      </c>
      <c r="I4552" t="s">
        <v>7496</v>
      </c>
      <c r="J4552">
        <v>1067625</v>
      </c>
      <c r="K4552">
        <v>2025</v>
      </c>
      <c r="L4552">
        <v>1152469840</v>
      </c>
      <c r="M4552" t="s">
        <v>7712</v>
      </c>
      <c r="N4552" t="s">
        <v>4595</v>
      </c>
      <c r="O4552" t="s">
        <v>4596</v>
      </c>
      <c r="P4552">
        <v>0</v>
      </c>
      <c r="Q4552">
        <v>1067625</v>
      </c>
      <c r="R4552">
        <v>0</v>
      </c>
      <c r="S4552">
        <v>0</v>
      </c>
      <c r="T4552" t="str">
        <f>IF(COMPROMISOS_2025[[#This Row],[consecutivo]]&gt;=0,CONCATENATE(COMPROMISOS_2025[[#This Row],[consecutivo]],COMPROMISOS_2025[[#This Row],[rubro]]),"")</f>
        <v>28142.43.4302.85.0-205128.2.3.3.08.06.</v>
      </c>
      <c r="U4552" t="str" cm="1">
        <f t="array" ref="U4552">+IF(COMPROMISOS_2025[[#This Row],[P]]="20","41080111",_xlfn.XLOOKUP(COMPROMISOS_2025[[#This Row],[concatenado]],PAA[[#All],[RCP-RUBRO]],PAA[[#All],[INDICADOR]],"",0))</f>
        <v/>
      </c>
      <c r="V4552" s="135" t="str">
        <f>+MID(COMPROMISOS_2025[[#This Row],[rubro]],11,2)</f>
        <v>85</v>
      </c>
      <c r="W4552" s="128">
        <f>COMPROMISOS_2025[[#This Row],[valor_total]]-COMPROMISOS_2025[[#This Row],[total_cancelado]]</f>
        <v>1067625</v>
      </c>
      <c r="X4552" s="128">
        <f>COMPROMISOS_2025[[#This Row],[total_ordenes]]</f>
        <v>1067625</v>
      </c>
      <c r="Y4552" t="str" cm="1">
        <f t="array" ref="Y4552">IFERROR(_xlfn.XLOOKUP(COMPROMISOS_2025[[#This Row],[concatenado]],PAA[[#All],[RCP-RUBRO]],PAA[[#All],[Actividad3]],VLOOKUP(COMPROMISOS_2025[[#This Row],[Indicador Principal]],$AI$2:$AJ$17,2,0),0),"")</f>
        <v/>
      </c>
      <c r="Z4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3" spans="1:26">
      <c r="A4553">
        <v>2815</v>
      </c>
      <c r="B4553" t="s">
        <v>4876</v>
      </c>
      <c r="C4553" t="s">
        <v>5648</v>
      </c>
      <c r="D4553" t="s">
        <v>7095</v>
      </c>
      <c r="F4553">
        <v>405</v>
      </c>
      <c r="G4553">
        <v>65</v>
      </c>
      <c r="H4553" t="s">
        <v>663</v>
      </c>
      <c r="I4553" t="s">
        <v>7496</v>
      </c>
      <c r="J4553">
        <v>1067625</v>
      </c>
      <c r="K4553">
        <v>2025</v>
      </c>
      <c r="L4553">
        <v>1152470076</v>
      </c>
      <c r="M4553" t="s">
        <v>7467</v>
      </c>
      <c r="N4553" t="s">
        <v>4595</v>
      </c>
      <c r="O4553" t="s">
        <v>4596</v>
      </c>
      <c r="P4553">
        <v>0</v>
      </c>
      <c r="Q4553">
        <v>1067625</v>
      </c>
      <c r="R4553">
        <v>0</v>
      </c>
      <c r="S4553">
        <v>0</v>
      </c>
      <c r="T4553" t="str">
        <f>IF(COMPROMISOS_2025[[#This Row],[consecutivo]]&gt;=0,CONCATENATE(COMPROMISOS_2025[[#This Row],[consecutivo]],COMPROMISOS_2025[[#This Row],[rubro]]),"")</f>
        <v>28152.43.4302.85.0-205128.2.3.3.08.06.</v>
      </c>
      <c r="U4553" t="str" cm="1">
        <f t="array" ref="U4553">+IF(COMPROMISOS_2025[[#This Row],[P]]="20","41080111",_xlfn.XLOOKUP(COMPROMISOS_2025[[#This Row],[concatenado]],PAA[[#All],[RCP-RUBRO]],PAA[[#All],[INDICADOR]],"",0))</f>
        <v/>
      </c>
      <c r="V4553" s="135" t="str">
        <f>+MID(COMPROMISOS_2025[[#This Row],[rubro]],11,2)</f>
        <v>85</v>
      </c>
      <c r="W4553" s="128">
        <f>COMPROMISOS_2025[[#This Row],[valor_total]]-COMPROMISOS_2025[[#This Row],[total_cancelado]]</f>
        <v>1067625</v>
      </c>
      <c r="X4553" s="128">
        <f>COMPROMISOS_2025[[#This Row],[total_ordenes]]</f>
        <v>1067625</v>
      </c>
      <c r="Y4553" t="str" cm="1">
        <f t="array" ref="Y4553">IFERROR(_xlfn.XLOOKUP(COMPROMISOS_2025[[#This Row],[concatenado]],PAA[[#All],[RCP-RUBRO]],PAA[[#All],[Actividad3]],VLOOKUP(COMPROMISOS_2025[[#This Row],[Indicador Principal]],$AI$2:$AJ$17,2,0),0),"")</f>
        <v/>
      </c>
      <c r="Z4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4" spans="1:26">
      <c r="A4554">
        <v>2816</v>
      </c>
      <c r="B4554" t="s">
        <v>4876</v>
      </c>
      <c r="C4554" t="s">
        <v>5648</v>
      </c>
      <c r="D4554" t="s">
        <v>7095</v>
      </c>
      <c r="F4554">
        <v>405</v>
      </c>
      <c r="G4554">
        <v>65</v>
      </c>
      <c r="H4554" t="s">
        <v>663</v>
      </c>
      <c r="I4554" t="s">
        <v>7496</v>
      </c>
      <c r="J4554">
        <v>1423500</v>
      </c>
      <c r="K4554">
        <v>2025</v>
      </c>
      <c r="L4554">
        <v>1152693447</v>
      </c>
      <c r="M4554" t="s">
        <v>8015</v>
      </c>
      <c r="N4554" t="s">
        <v>4595</v>
      </c>
      <c r="O4554" t="s">
        <v>4596</v>
      </c>
      <c r="P4554">
        <v>0</v>
      </c>
      <c r="Q4554">
        <v>1423500</v>
      </c>
      <c r="R4554">
        <v>0</v>
      </c>
      <c r="S4554">
        <v>0</v>
      </c>
      <c r="T4554" t="str">
        <f>IF(COMPROMISOS_2025[[#This Row],[consecutivo]]&gt;=0,CONCATENATE(COMPROMISOS_2025[[#This Row],[consecutivo]],COMPROMISOS_2025[[#This Row],[rubro]]),"")</f>
        <v>28162.43.4302.85.0-205128.2.3.3.08.06.</v>
      </c>
      <c r="U4554" t="str" cm="1">
        <f t="array" ref="U4554">+IF(COMPROMISOS_2025[[#This Row],[P]]="20","41080111",_xlfn.XLOOKUP(COMPROMISOS_2025[[#This Row],[concatenado]],PAA[[#All],[RCP-RUBRO]],PAA[[#All],[INDICADOR]],"",0))</f>
        <v/>
      </c>
      <c r="V4554" s="135" t="str">
        <f>+MID(COMPROMISOS_2025[[#This Row],[rubro]],11,2)</f>
        <v>85</v>
      </c>
      <c r="W4554" s="128">
        <f>COMPROMISOS_2025[[#This Row],[valor_total]]-COMPROMISOS_2025[[#This Row],[total_cancelado]]</f>
        <v>1423500</v>
      </c>
      <c r="X4554" s="128">
        <f>COMPROMISOS_2025[[#This Row],[total_ordenes]]</f>
        <v>1423500</v>
      </c>
      <c r="Y4554" t="str" cm="1">
        <f t="array" ref="Y4554">IFERROR(_xlfn.XLOOKUP(COMPROMISOS_2025[[#This Row],[concatenado]],PAA[[#All],[RCP-RUBRO]],PAA[[#All],[Actividad3]],VLOOKUP(COMPROMISOS_2025[[#This Row],[Indicador Principal]],$AI$2:$AJ$17,2,0),0),"")</f>
        <v/>
      </c>
      <c r="Z4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5" spans="1:26">
      <c r="A4555">
        <v>2817</v>
      </c>
      <c r="B4555" t="s">
        <v>4876</v>
      </c>
      <c r="C4555" t="s">
        <v>5648</v>
      </c>
      <c r="D4555" t="s">
        <v>7095</v>
      </c>
      <c r="F4555">
        <v>405</v>
      </c>
      <c r="G4555">
        <v>65</v>
      </c>
      <c r="H4555" t="s">
        <v>663</v>
      </c>
      <c r="I4555" t="s">
        <v>7496</v>
      </c>
      <c r="J4555">
        <v>711750</v>
      </c>
      <c r="K4555">
        <v>2025</v>
      </c>
      <c r="L4555">
        <v>1152695410</v>
      </c>
      <c r="M4555" t="s">
        <v>8016</v>
      </c>
      <c r="N4555" t="s">
        <v>4595</v>
      </c>
      <c r="O4555" t="s">
        <v>4596</v>
      </c>
      <c r="P4555">
        <v>0</v>
      </c>
      <c r="Q4555">
        <v>711750</v>
      </c>
      <c r="R4555">
        <v>0</v>
      </c>
      <c r="S4555">
        <v>0</v>
      </c>
      <c r="T4555" t="str">
        <f>IF(COMPROMISOS_2025[[#This Row],[consecutivo]]&gt;=0,CONCATENATE(COMPROMISOS_2025[[#This Row],[consecutivo]],COMPROMISOS_2025[[#This Row],[rubro]]),"")</f>
        <v>28172.43.4302.85.0-205128.2.3.3.08.06.</v>
      </c>
      <c r="U4555" t="str" cm="1">
        <f t="array" ref="U4555">+IF(COMPROMISOS_2025[[#This Row],[P]]="20","41080111",_xlfn.XLOOKUP(COMPROMISOS_2025[[#This Row],[concatenado]],PAA[[#All],[RCP-RUBRO]],PAA[[#All],[INDICADOR]],"",0))</f>
        <v/>
      </c>
      <c r="V4555" s="135" t="str">
        <f>+MID(COMPROMISOS_2025[[#This Row],[rubro]],11,2)</f>
        <v>85</v>
      </c>
      <c r="W4555" s="128">
        <f>COMPROMISOS_2025[[#This Row],[valor_total]]-COMPROMISOS_2025[[#This Row],[total_cancelado]]</f>
        <v>711750</v>
      </c>
      <c r="X4555" s="128">
        <f>COMPROMISOS_2025[[#This Row],[total_ordenes]]</f>
        <v>711750</v>
      </c>
      <c r="Y4555" t="str" cm="1">
        <f t="array" ref="Y4555">IFERROR(_xlfn.XLOOKUP(COMPROMISOS_2025[[#This Row],[concatenado]],PAA[[#All],[RCP-RUBRO]],PAA[[#All],[Actividad3]],VLOOKUP(COMPROMISOS_2025[[#This Row],[Indicador Principal]],$AI$2:$AJ$17,2,0),0),"")</f>
        <v/>
      </c>
      <c r="Z4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6" spans="1:26">
      <c r="A4556">
        <v>2818</v>
      </c>
      <c r="B4556" t="s">
        <v>4876</v>
      </c>
      <c r="C4556" t="s">
        <v>5648</v>
      </c>
      <c r="D4556" t="s">
        <v>7095</v>
      </c>
      <c r="F4556">
        <v>405</v>
      </c>
      <c r="G4556">
        <v>65</v>
      </c>
      <c r="H4556" t="s">
        <v>663</v>
      </c>
      <c r="I4556" t="s">
        <v>7496</v>
      </c>
      <c r="J4556">
        <v>2847000</v>
      </c>
      <c r="K4556">
        <v>2025</v>
      </c>
      <c r="L4556">
        <v>1152695433</v>
      </c>
      <c r="M4556" t="s">
        <v>8017</v>
      </c>
      <c r="N4556" t="s">
        <v>4595</v>
      </c>
      <c r="O4556" t="s">
        <v>4596</v>
      </c>
      <c r="P4556">
        <v>0</v>
      </c>
      <c r="Q4556">
        <v>2847000</v>
      </c>
      <c r="R4556">
        <v>0</v>
      </c>
      <c r="S4556">
        <v>0</v>
      </c>
      <c r="T4556" t="str">
        <f>IF(COMPROMISOS_2025[[#This Row],[consecutivo]]&gt;=0,CONCATENATE(COMPROMISOS_2025[[#This Row],[consecutivo]],COMPROMISOS_2025[[#This Row],[rubro]]),"")</f>
        <v>28182.43.4302.85.0-205128.2.3.3.08.06.</v>
      </c>
      <c r="U4556" t="str" cm="1">
        <f t="array" ref="U4556">+IF(COMPROMISOS_2025[[#This Row],[P]]="20","41080111",_xlfn.XLOOKUP(COMPROMISOS_2025[[#This Row],[concatenado]],PAA[[#All],[RCP-RUBRO]],PAA[[#All],[INDICADOR]],"",0))</f>
        <v/>
      </c>
      <c r="V4556" s="135" t="str">
        <f>+MID(COMPROMISOS_2025[[#This Row],[rubro]],11,2)</f>
        <v>85</v>
      </c>
      <c r="W4556" s="128">
        <f>COMPROMISOS_2025[[#This Row],[valor_total]]-COMPROMISOS_2025[[#This Row],[total_cancelado]]</f>
        <v>2847000</v>
      </c>
      <c r="X4556" s="128">
        <f>COMPROMISOS_2025[[#This Row],[total_ordenes]]</f>
        <v>2847000</v>
      </c>
      <c r="Y4556" t="str" cm="1">
        <f t="array" ref="Y4556">IFERROR(_xlfn.XLOOKUP(COMPROMISOS_2025[[#This Row],[concatenado]],PAA[[#All],[RCP-RUBRO]],PAA[[#All],[Actividad3]],VLOOKUP(COMPROMISOS_2025[[#This Row],[Indicador Principal]],$AI$2:$AJ$17,2,0),0),"")</f>
        <v/>
      </c>
      <c r="Z4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7" spans="1:26">
      <c r="A4557">
        <v>2819</v>
      </c>
      <c r="B4557" t="s">
        <v>4876</v>
      </c>
      <c r="C4557" t="s">
        <v>5648</v>
      </c>
      <c r="D4557" t="s">
        <v>7095</v>
      </c>
      <c r="F4557">
        <v>405</v>
      </c>
      <c r="G4557">
        <v>65</v>
      </c>
      <c r="H4557" t="s">
        <v>663</v>
      </c>
      <c r="I4557" t="s">
        <v>7496</v>
      </c>
      <c r="J4557">
        <v>711750</v>
      </c>
      <c r="K4557">
        <v>2025</v>
      </c>
      <c r="L4557">
        <v>1152703345</v>
      </c>
      <c r="M4557" t="s">
        <v>8018</v>
      </c>
      <c r="N4557" t="s">
        <v>4595</v>
      </c>
      <c r="O4557" t="s">
        <v>4596</v>
      </c>
      <c r="P4557">
        <v>0</v>
      </c>
      <c r="Q4557">
        <v>711750</v>
      </c>
      <c r="R4557">
        <v>0</v>
      </c>
      <c r="S4557">
        <v>0</v>
      </c>
      <c r="T4557" t="str">
        <f>IF(COMPROMISOS_2025[[#This Row],[consecutivo]]&gt;=0,CONCATENATE(COMPROMISOS_2025[[#This Row],[consecutivo]],COMPROMISOS_2025[[#This Row],[rubro]]),"")</f>
        <v>28192.43.4302.85.0-205128.2.3.3.08.06.</v>
      </c>
      <c r="U4557" t="str" cm="1">
        <f t="array" ref="U4557">+IF(COMPROMISOS_2025[[#This Row],[P]]="20","41080111",_xlfn.XLOOKUP(COMPROMISOS_2025[[#This Row],[concatenado]],PAA[[#All],[RCP-RUBRO]],PAA[[#All],[INDICADOR]],"",0))</f>
        <v/>
      </c>
      <c r="V4557" s="135" t="str">
        <f>+MID(COMPROMISOS_2025[[#This Row],[rubro]],11,2)</f>
        <v>85</v>
      </c>
      <c r="W4557" s="128">
        <f>COMPROMISOS_2025[[#This Row],[valor_total]]-COMPROMISOS_2025[[#This Row],[total_cancelado]]</f>
        <v>711750</v>
      </c>
      <c r="X4557" s="128">
        <f>COMPROMISOS_2025[[#This Row],[total_ordenes]]</f>
        <v>711750</v>
      </c>
      <c r="Y4557" t="str" cm="1">
        <f t="array" ref="Y4557">IFERROR(_xlfn.XLOOKUP(COMPROMISOS_2025[[#This Row],[concatenado]],PAA[[#All],[RCP-RUBRO]],PAA[[#All],[Actividad3]],VLOOKUP(COMPROMISOS_2025[[#This Row],[Indicador Principal]],$AI$2:$AJ$17,2,0),0),"")</f>
        <v/>
      </c>
      <c r="Z4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8" spans="1:26">
      <c r="A4558">
        <v>2820</v>
      </c>
      <c r="B4558" t="s">
        <v>4876</v>
      </c>
      <c r="C4558" t="s">
        <v>5648</v>
      </c>
      <c r="D4558" t="s">
        <v>7095</v>
      </c>
      <c r="F4558">
        <v>405</v>
      </c>
      <c r="G4558">
        <v>65</v>
      </c>
      <c r="H4558" t="s">
        <v>663</v>
      </c>
      <c r="I4558" t="s">
        <v>7496</v>
      </c>
      <c r="J4558">
        <v>711750</v>
      </c>
      <c r="K4558">
        <v>2025</v>
      </c>
      <c r="L4558">
        <v>1152708455</v>
      </c>
      <c r="M4558" t="s">
        <v>8019</v>
      </c>
      <c r="N4558" t="s">
        <v>4595</v>
      </c>
      <c r="O4558" t="s">
        <v>4596</v>
      </c>
      <c r="P4558">
        <v>0</v>
      </c>
      <c r="Q4558">
        <v>711750</v>
      </c>
      <c r="R4558">
        <v>0</v>
      </c>
      <c r="S4558">
        <v>0</v>
      </c>
      <c r="T4558" t="str">
        <f>IF(COMPROMISOS_2025[[#This Row],[consecutivo]]&gt;=0,CONCATENATE(COMPROMISOS_2025[[#This Row],[consecutivo]],COMPROMISOS_2025[[#This Row],[rubro]]),"")</f>
        <v>28202.43.4302.85.0-205128.2.3.3.08.06.</v>
      </c>
      <c r="U4558" t="str" cm="1">
        <f t="array" ref="U4558">+IF(COMPROMISOS_2025[[#This Row],[P]]="20","41080111",_xlfn.XLOOKUP(COMPROMISOS_2025[[#This Row],[concatenado]],PAA[[#All],[RCP-RUBRO]],PAA[[#All],[INDICADOR]],"",0))</f>
        <v/>
      </c>
      <c r="V4558" s="135" t="str">
        <f>+MID(COMPROMISOS_2025[[#This Row],[rubro]],11,2)</f>
        <v>85</v>
      </c>
      <c r="W4558" s="128">
        <f>COMPROMISOS_2025[[#This Row],[valor_total]]-COMPROMISOS_2025[[#This Row],[total_cancelado]]</f>
        <v>711750</v>
      </c>
      <c r="X4558" s="128">
        <f>COMPROMISOS_2025[[#This Row],[total_ordenes]]</f>
        <v>711750</v>
      </c>
      <c r="Y4558" t="str" cm="1">
        <f t="array" ref="Y4558">IFERROR(_xlfn.XLOOKUP(COMPROMISOS_2025[[#This Row],[concatenado]],PAA[[#All],[RCP-RUBRO]],PAA[[#All],[Actividad3]],VLOOKUP(COMPROMISOS_2025[[#This Row],[Indicador Principal]],$AI$2:$AJ$17,2,0),0),"")</f>
        <v/>
      </c>
      <c r="Z4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9" spans="1:26">
      <c r="A4559">
        <v>2822</v>
      </c>
      <c r="B4559" t="s">
        <v>4876</v>
      </c>
      <c r="C4559" t="s">
        <v>5648</v>
      </c>
      <c r="D4559" t="s">
        <v>7095</v>
      </c>
      <c r="F4559">
        <v>405</v>
      </c>
      <c r="G4559">
        <v>65</v>
      </c>
      <c r="H4559" t="s">
        <v>663</v>
      </c>
      <c r="I4559" t="s">
        <v>7496</v>
      </c>
      <c r="J4559">
        <v>2847000</v>
      </c>
      <c r="K4559">
        <v>2025</v>
      </c>
      <c r="L4559">
        <v>1152713319</v>
      </c>
      <c r="M4559" t="s">
        <v>8020</v>
      </c>
      <c r="N4559" t="s">
        <v>4595</v>
      </c>
      <c r="O4559" t="s">
        <v>4596</v>
      </c>
      <c r="P4559">
        <v>0</v>
      </c>
      <c r="Q4559">
        <v>2847000</v>
      </c>
      <c r="R4559">
        <v>0</v>
      </c>
      <c r="S4559">
        <v>0</v>
      </c>
      <c r="T4559" t="str">
        <f>IF(COMPROMISOS_2025[[#This Row],[consecutivo]]&gt;=0,CONCATENATE(COMPROMISOS_2025[[#This Row],[consecutivo]],COMPROMISOS_2025[[#This Row],[rubro]]),"")</f>
        <v>28222.43.4302.85.0-205128.2.3.3.08.06.</v>
      </c>
      <c r="U4559" t="str" cm="1">
        <f t="array" ref="U4559">+IF(COMPROMISOS_2025[[#This Row],[P]]="20","41080111",_xlfn.XLOOKUP(COMPROMISOS_2025[[#This Row],[concatenado]],PAA[[#All],[RCP-RUBRO]],PAA[[#All],[INDICADOR]],"",0))</f>
        <v/>
      </c>
      <c r="V4559" s="135" t="str">
        <f>+MID(COMPROMISOS_2025[[#This Row],[rubro]],11,2)</f>
        <v>85</v>
      </c>
      <c r="W4559" s="128">
        <f>COMPROMISOS_2025[[#This Row],[valor_total]]-COMPROMISOS_2025[[#This Row],[total_cancelado]]</f>
        <v>2847000</v>
      </c>
      <c r="X4559" s="128">
        <f>COMPROMISOS_2025[[#This Row],[total_ordenes]]</f>
        <v>2847000</v>
      </c>
      <c r="Y4559" t="str" cm="1">
        <f t="array" ref="Y4559">IFERROR(_xlfn.XLOOKUP(COMPROMISOS_2025[[#This Row],[concatenado]],PAA[[#All],[RCP-RUBRO]],PAA[[#All],[Actividad3]],VLOOKUP(COMPROMISOS_2025[[#This Row],[Indicador Principal]],$AI$2:$AJ$17,2,0),0),"")</f>
        <v/>
      </c>
      <c r="Z4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0" spans="1:26">
      <c r="A4560">
        <v>2824</v>
      </c>
      <c r="B4560" t="s">
        <v>4876</v>
      </c>
      <c r="C4560" t="s">
        <v>5648</v>
      </c>
      <c r="D4560" t="s">
        <v>7095</v>
      </c>
      <c r="F4560">
        <v>405</v>
      </c>
      <c r="G4560">
        <v>65</v>
      </c>
      <c r="H4560" t="s">
        <v>663</v>
      </c>
      <c r="I4560" t="s">
        <v>7496</v>
      </c>
      <c r="J4560">
        <v>1067625</v>
      </c>
      <c r="K4560">
        <v>2025</v>
      </c>
      <c r="L4560">
        <v>1153465899</v>
      </c>
      <c r="M4560" t="s">
        <v>8021</v>
      </c>
      <c r="N4560" t="s">
        <v>4595</v>
      </c>
      <c r="O4560" t="s">
        <v>4596</v>
      </c>
      <c r="P4560">
        <v>0</v>
      </c>
      <c r="Q4560">
        <v>1067625</v>
      </c>
      <c r="R4560">
        <v>0</v>
      </c>
      <c r="S4560">
        <v>0</v>
      </c>
      <c r="T4560" t="str">
        <f>IF(COMPROMISOS_2025[[#This Row],[consecutivo]]&gt;=0,CONCATENATE(COMPROMISOS_2025[[#This Row],[consecutivo]],COMPROMISOS_2025[[#This Row],[rubro]]),"")</f>
        <v>28242.43.4302.85.0-205128.2.3.3.08.06.</v>
      </c>
      <c r="U4560" t="str" cm="1">
        <f t="array" ref="U4560">+IF(COMPROMISOS_2025[[#This Row],[P]]="20","41080111",_xlfn.XLOOKUP(COMPROMISOS_2025[[#This Row],[concatenado]],PAA[[#All],[RCP-RUBRO]],PAA[[#All],[INDICADOR]],"",0))</f>
        <v/>
      </c>
      <c r="V4560" s="135" t="str">
        <f>+MID(COMPROMISOS_2025[[#This Row],[rubro]],11,2)</f>
        <v>85</v>
      </c>
      <c r="W4560" s="128">
        <f>COMPROMISOS_2025[[#This Row],[valor_total]]-COMPROMISOS_2025[[#This Row],[total_cancelado]]</f>
        <v>1067625</v>
      </c>
      <c r="X4560" s="128">
        <f>COMPROMISOS_2025[[#This Row],[total_ordenes]]</f>
        <v>1067625</v>
      </c>
      <c r="Y4560" t="str" cm="1">
        <f t="array" ref="Y4560">IFERROR(_xlfn.XLOOKUP(COMPROMISOS_2025[[#This Row],[concatenado]],PAA[[#All],[RCP-RUBRO]],PAA[[#All],[Actividad3]],VLOOKUP(COMPROMISOS_2025[[#This Row],[Indicador Principal]],$AI$2:$AJ$17,2,0),0),"")</f>
        <v/>
      </c>
      <c r="Z4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1" spans="1:26">
      <c r="A4561">
        <v>2827</v>
      </c>
      <c r="B4561" t="s">
        <v>4876</v>
      </c>
      <c r="C4561" t="s">
        <v>5648</v>
      </c>
      <c r="D4561" t="s">
        <v>7095</v>
      </c>
      <c r="F4561">
        <v>405</v>
      </c>
      <c r="G4561">
        <v>65</v>
      </c>
      <c r="H4561" t="s">
        <v>663</v>
      </c>
      <c r="I4561" t="s">
        <v>7496</v>
      </c>
      <c r="J4561">
        <v>711750</v>
      </c>
      <c r="K4561">
        <v>2025</v>
      </c>
      <c r="L4561">
        <v>1192463897</v>
      </c>
      <c r="M4561" t="s">
        <v>8022</v>
      </c>
      <c r="N4561" t="s">
        <v>4595</v>
      </c>
      <c r="O4561" t="s">
        <v>4596</v>
      </c>
      <c r="P4561">
        <v>0</v>
      </c>
      <c r="Q4561">
        <v>711750</v>
      </c>
      <c r="R4561">
        <v>0</v>
      </c>
      <c r="S4561">
        <v>0</v>
      </c>
      <c r="T4561" t="str">
        <f>IF(COMPROMISOS_2025[[#This Row],[consecutivo]]&gt;=0,CONCATENATE(COMPROMISOS_2025[[#This Row],[consecutivo]],COMPROMISOS_2025[[#This Row],[rubro]]),"")</f>
        <v>28272.43.4302.85.0-205128.2.3.3.08.06.</v>
      </c>
      <c r="U4561" t="str" cm="1">
        <f t="array" ref="U4561">+IF(COMPROMISOS_2025[[#This Row],[P]]="20","41080111",_xlfn.XLOOKUP(COMPROMISOS_2025[[#This Row],[concatenado]],PAA[[#All],[RCP-RUBRO]],PAA[[#All],[INDICADOR]],"",0))</f>
        <v/>
      </c>
      <c r="V4561" s="135" t="str">
        <f>+MID(COMPROMISOS_2025[[#This Row],[rubro]],11,2)</f>
        <v>85</v>
      </c>
      <c r="W4561" s="128">
        <f>COMPROMISOS_2025[[#This Row],[valor_total]]-COMPROMISOS_2025[[#This Row],[total_cancelado]]</f>
        <v>711750</v>
      </c>
      <c r="X4561" s="128">
        <f>COMPROMISOS_2025[[#This Row],[total_ordenes]]</f>
        <v>711750</v>
      </c>
      <c r="Y4561" t="str" cm="1">
        <f t="array" ref="Y4561">IFERROR(_xlfn.XLOOKUP(COMPROMISOS_2025[[#This Row],[concatenado]],PAA[[#All],[RCP-RUBRO]],PAA[[#All],[Actividad3]],VLOOKUP(COMPROMISOS_2025[[#This Row],[Indicador Principal]],$AI$2:$AJ$17,2,0),0),"")</f>
        <v/>
      </c>
      <c r="Z4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2" spans="1:26">
      <c r="A4562">
        <v>2828</v>
      </c>
      <c r="B4562" t="s">
        <v>4876</v>
      </c>
      <c r="C4562" t="s">
        <v>5648</v>
      </c>
      <c r="D4562" t="s">
        <v>7095</v>
      </c>
      <c r="F4562">
        <v>405</v>
      </c>
      <c r="G4562">
        <v>65</v>
      </c>
      <c r="H4562" t="s">
        <v>663</v>
      </c>
      <c r="I4562" t="s">
        <v>7496</v>
      </c>
      <c r="J4562">
        <v>711750</v>
      </c>
      <c r="K4562">
        <v>2025</v>
      </c>
      <c r="L4562">
        <v>1192792247</v>
      </c>
      <c r="M4562" t="s">
        <v>8023</v>
      </c>
      <c r="N4562" t="s">
        <v>4595</v>
      </c>
      <c r="O4562" t="s">
        <v>4596</v>
      </c>
      <c r="P4562">
        <v>0</v>
      </c>
      <c r="Q4562">
        <v>711750</v>
      </c>
      <c r="R4562">
        <v>0</v>
      </c>
      <c r="S4562">
        <v>0</v>
      </c>
      <c r="T4562" t="str">
        <f>IF(COMPROMISOS_2025[[#This Row],[consecutivo]]&gt;=0,CONCATENATE(COMPROMISOS_2025[[#This Row],[consecutivo]],COMPROMISOS_2025[[#This Row],[rubro]]),"")</f>
        <v>28282.43.4302.85.0-205128.2.3.3.08.06.</v>
      </c>
      <c r="U4562" t="str" cm="1">
        <f t="array" ref="U4562">+IF(COMPROMISOS_2025[[#This Row],[P]]="20","41080111",_xlfn.XLOOKUP(COMPROMISOS_2025[[#This Row],[concatenado]],PAA[[#All],[RCP-RUBRO]],PAA[[#All],[INDICADOR]],"",0))</f>
        <v/>
      </c>
      <c r="V4562" s="135" t="str">
        <f>+MID(COMPROMISOS_2025[[#This Row],[rubro]],11,2)</f>
        <v>85</v>
      </c>
      <c r="W4562" s="128">
        <f>COMPROMISOS_2025[[#This Row],[valor_total]]-COMPROMISOS_2025[[#This Row],[total_cancelado]]</f>
        <v>711750</v>
      </c>
      <c r="X4562" s="128">
        <f>COMPROMISOS_2025[[#This Row],[total_ordenes]]</f>
        <v>711750</v>
      </c>
      <c r="Y4562" t="str" cm="1">
        <f t="array" ref="Y4562">IFERROR(_xlfn.XLOOKUP(COMPROMISOS_2025[[#This Row],[concatenado]],PAA[[#All],[RCP-RUBRO]],PAA[[#All],[Actividad3]],VLOOKUP(COMPROMISOS_2025[[#This Row],[Indicador Principal]],$AI$2:$AJ$17,2,0),0),"")</f>
        <v/>
      </c>
      <c r="Z4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3" spans="1:26">
      <c r="A4563">
        <v>2829</v>
      </c>
      <c r="B4563" t="s">
        <v>4876</v>
      </c>
      <c r="C4563" t="s">
        <v>5648</v>
      </c>
      <c r="D4563" t="s">
        <v>7095</v>
      </c>
      <c r="F4563">
        <v>405</v>
      </c>
      <c r="G4563">
        <v>65</v>
      </c>
      <c r="H4563" t="s">
        <v>663</v>
      </c>
      <c r="I4563" t="s">
        <v>7496</v>
      </c>
      <c r="J4563">
        <v>1423500</v>
      </c>
      <c r="K4563">
        <v>2025</v>
      </c>
      <c r="L4563">
        <v>1193115454</v>
      </c>
      <c r="M4563" t="s">
        <v>7713</v>
      </c>
      <c r="N4563" t="s">
        <v>4595</v>
      </c>
      <c r="O4563" t="s">
        <v>4596</v>
      </c>
      <c r="P4563">
        <v>0</v>
      </c>
      <c r="Q4563">
        <v>1423500</v>
      </c>
      <c r="R4563">
        <v>0</v>
      </c>
      <c r="S4563">
        <v>0</v>
      </c>
      <c r="T4563" t="str">
        <f>IF(COMPROMISOS_2025[[#This Row],[consecutivo]]&gt;=0,CONCATENATE(COMPROMISOS_2025[[#This Row],[consecutivo]],COMPROMISOS_2025[[#This Row],[rubro]]),"")</f>
        <v>28292.43.4302.85.0-205128.2.3.3.08.06.</v>
      </c>
      <c r="U4563" t="str" cm="1">
        <f t="array" ref="U4563">+IF(COMPROMISOS_2025[[#This Row],[P]]="20","41080111",_xlfn.XLOOKUP(COMPROMISOS_2025[[#This Row],[concatenado]],PAA[[#All],[RCP-RUBRO]],PAA[[#All],[INDICADOR]],"",0))</f>
        <v/>
      </c>
      <c r="V4563" s="135" t="str">
        <f>+MID(COMPROMISOS_2025[[#This Row],[rubro]],11,2)</f>
        <v>85</v>
      </c>
      <c r="W4563" s="128">
        <f>COMPROMISOS_2025[[#This Row],[valor_total]]-COMPROMISOS_2025[[#This Row],[total_cancelado]]</f>
        <v>1423500</v>
      </c>
      <c r="X4563" s="128">
        <f>COMPROMISOS_2025[[#This Row],[total_ordenes]]</f>
        <v>1423500</v>
      </c>
      <c r="Y4563" t="str" cm="1">
        <f t="array" ref="Y4563">IFERROR(_xlfn.XLOOKUP(COMPROMISOS_2025[[#This Row],[concatenado]],PAA[[#All],[RCP-RUBRO]],PAA[[#All],[Actividad3]],VLOOKUP(COMPROMISOS_2025[[#This Row],[Indicador Principal]],$AI$2:$AJ$17,2,0),0),"")</f>
        <v/>
      </c>
      <c r="Z4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4" spans="1:26">
      <c r="A4564">
        <v>2830</v>
      </c>
      <c r="B4564" t="s">
        <v>4876</v>
      </c>
      <c r="C4564" t="s">
        <v>5648</v>
      </c>
      <c r="D4564" t="s">
        <v>7095</v>
      </c>
      <c r="F4564">
        <v>405</v>
      </c>
      <c r="G4564">
        <v>65</v>
      </c>
      <c r="H4564" t="s">
        <v>663</v>
      </c>
      <c r="I4564" t="s">
        <v>7496</v>
      </c>
      <c r="J4564">
        <v>1423500</v>
      </c>
      <c r="K4564">
        <v>2025</v>
      </c>
      <c r="L4564">
        <v>1193142948</v>
      </c>
      <c r="M4564" t="s">
        <v>7715</v>
      </c>
      <c r="N4564" t="s">
        <v>4595</v>
      </c>
      <c r="O4564" t="s">
        <v>4596</v>
      </c>
      <c r="P4564">
        <v>0</v>
      </c>
      <c r="Q4564">
        <v>1423500</v>
      </c>
      <c r="R4564">
        <v>0</v>
      </c>
      <c r="S4564">
        <v>0</v>
      </c>
      <c r="T4564" t="str">
        <f>IF(COMPROMISOS_2025[[#This Row],[consecutivo]]&gt;=0,CONCATENATE(COMPROMISOS_2025[[#This Row],[consecutivo]],COMPROMISOS_2025[[#This Row],[rubro]]),"")</f>
        <v>28302.43.4302.85.0-205128.2.3.3.08.06.</v>
      </c>
      <c r="U4564" t="str" cm="1">
        <f t="array" ref="U4564">+IF(COMPROMISOS_2025[[#This Row],[P]]="20","41080111",_xlfn.XLOOKUP(COMPROMISOS_2025[[#This Row],[concatenado]],PAA[[#All],[RCP-RUBRO]],PAA[[#All],[INDICADOR]],"",0))</f>
        <v/>
      </c>
      <c r="V4564" s="135" t="str">
        <f>+MID(COMPROMISOS_2025[[#This Row],[rubro]],11,2)</f>
        <v>85</v>
      </c>
      <c r="W4564" s="128">
        <f>COMPROMISOS_2025[[#This Row],[valor_total]]-COMPROMISOS_2025[[#This Row],[total_cancelado]]</f>
        <v>1423500</v>
      </c>
      <c r="X4564" s="128">
        <f>COMPROMISOS_2025[[#This Row],[total_ordenes]]</f>
        <v>1423500</v>
      </c>
      <c r="Y4564" t="str" cm="1">
        <f t="array" ref="Y4564">IFERROR(_xlfn.XLOOKUP(COMPROMISOS_2025[[#This Row],[concatenado]],PAA[[#All],[RCP-RUBRO]],PAA[[#All],[Actividad3]],VLOOKUP(COMPROMISOS_2025[[#This Row],[Indicador Principal]],$AI$2:$AJ$17,2,0),0),"")</f>
        <v/>
      </c>
      <c r="Z4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5" spans="1:26">
      <c r="A4565">
        <v>2832</v>
      </c>
      <c r="B4565" t="s">
        <v>4876</v>
      </c>
      <c r="C4565" t="s">
        <v>5648</v>
      </c>
      <c r="D4565" t="s">
        <v>7095</v>
      </c>
      <c r="F4565">
        <v>405</v>
      </c>
      <c r="G4565">
        <v>65</v>
      </c>
      <c r="H4565" t="s">
        <v>663</v>
      </c>
      <c r="I4565" t="s">
        <v>7496</v>
      </c>
      <c r="J4565">
        <v>1423500</v>
      </c>
      <c r="K4565">
        <v>2025</v>
      </c>
      <c r="L4565">
        <v>1193448358</v>
      </c>
      <c r="M4565" t="s">
        <v>8024</v>
      </c>
      <c r="N4565" t="s">
        <v>4595</v>
      </c>
      <c r="O4565" t="s">
        <v>4596</v>
      </c>
      <c r="P4565">
        <v>0</v>
      </c>
      <c r="Q4565">
        <v>1423500</v>
      </c>
      <c r="R4565">
        <v>0</v>
      </c>
      <c r="S4565">
        <v>0</v>
      </c>
      <c r="T4565" t="str">
        <f>IF(COMPROMISOS_2025[[#This Row],[consecutivo]]&gt;=0,CONCATENATE(COMPROMISOS_2025[[#This Row],[consecutivo]],COMPROMISOS_2025[[#This Row],[rubro]]),"")</f>
        <v>28322.43.4302.85.0-205128.2.3.3.08.06.</v>
      </c>
      <c r="U4565" t="str" cm="1">
        <f t="array" ref="U4565">+IF(COMPROMISOS_2025[[#This Row],[P]]="20","41080111",_xlfn.XLOOKUP(COMPROMISOS_2025[[#This Row],[concatenado]],PAA[[#All],[RCP-RUBRO]],PAA[[#All],[INDICADOR]],"",0))</f>
        <v/>
      </c>
      <c r="V4565" s="135" t="str">
        <f>+MID(COMPROMISOS_2025[[#This Row],[rubro]],11,2)</f>
        <v>85</v>
      </c>
      <c r="W4565" s="128">
        <f>COMPROMISOS_2025[[#This Row],[valor_total]]-COMPROMISOS_2025[[#This Row],[total_cancelado]]</f>
        <v>1423500</v>
      </c>
      <c r="X4565" s="128">
        <f>COMPROMISOS_2025[[#This Row],[total_ordenes]]</f>
        <v>1423500</v>
      </c>
      <c r="Y4565" t="str" cm="1">
        <f t="array" ref="Y4565">IFERROR(_xlfn.XLOOKUP(COMPROMISOS_2025[[#This Row],[concatenado]],PAA[[#All],[RCP-RUBRO]],PAA[[#All],[Actividad3]],VLOOKUP(COMPROMISOS_2025[[#This Row],[Indicador Principal]],$AI$2:$AJ$17,2,0),0),"")</f>
        <v/>
      </c>
      <c r="Z4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6" spans="1:26">
      <c r="A4566">
        <v>2833</v>
      </c>
      <c r="B4566" t="s">
        <v>4876</v>
      </c>
      <c r="C4566" t="s">
        <v>5648</v>
      </c>
      <c r="D4566" t="s">
        <v>7095</v>
      </c>
      <c r="F4566">
        <v>405</v>
      </c>
      <c r="G4566">
        <v>65</v>
      </c>
      <c r="H4566" t="s">
        <v>663</v>
      </c>
      <c r="I4566" t="s">
        <v>7496</v>
      </c>
      <c r="J4566">
        <v>1067625</v>
      </c>
      <c r="K4566">
        <v>2025</v>
      </c>
      <c r="L4566">
        <v>1193466628</v>
      </c>
      <c r="M4566" t="s">
        <v>7742</v>
      </c>
      <c r="N4566" t="s">
        <v>4595</v>
      </c>
      <c r="O4566" t="s">
        <v>4596</v>
      </c>
      <c r="P4566">
        <v>0</v>
      </c>
      <c r="Q4566">
        <v>1067625</v>
      </c>
      <c r="R4566">
        <v>0</v>
      </c>
      <c r="S4566">
        <v>0</v>
      </c>
      <c r="T4566" t="str">
        <f>IF(COMPROMISOS_2025[[#This Row],[consecutivo]]&gt;=0,CONCATENATE(COMPROMISOS_2025[[#This Row],[consecutivo]],COMPROMISOS_2025[[#This Row],[rubro]]),"")</f>
        <v>28332.43.4302.85.0-205128.2.3.3.08.06.</v>
      </c>
      <c r="U4566" t="str" cm="1">
        <f t="array" ref="U4566">+IF(COMPROMISOS_2025[[#This Row],[P]]="20","41080111",_xlfn.XLOOKUP(COMPROMISOS_2025[[#This Row],[concatenado]],PAA[[#All],[RCP-RUBRO]],PAA[[#All],[INDICADOR]],"",0))</f>
        <v/>
      </c>
      <c r="V4566" s="135" t="str">
        <f>+MID(COMPROMISOS_2025[[#This Row],[rubro]],11,2)</f>
        <v>85</v>
      </c>
      <c r="W4566" s="128">
        <f>COMPROMISOS_2025[[#This Row],[valor_total]]-COMPROMISOS_2025[[#This Row],[total_cancelado]]</f>
        <v>1067625</v>
      </c>
      <c r="X4566" s="128">
        <f>COMPROMISOS_2025[[#This Row],[total_ordenes]]</f>
        <v>1067625</v>
      </c>
      <c r="Y4566" t="str" cm="1">
        <f t="array" ref="Y4566">IFERROR(_xlfn.XLOOKUP(COMPROMISOS_2025[[#This Row],[concatenado]],PAA[[#All],[RCP-RUBRO]],PAA[[#All],[Actividad3]],VLOOKUP(COMPROMISOS_2025[[#This Row],[Indicador Principal]],$AI$2:$AJ$17,2,0),0),"")</f>
        <v/>
      </c>
      <c r="Z4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7" spans="1:26">
      <c r="A4567">
        <v>2834</v>
      </c>
      <c r="B4567" t="s">
        <v>4876</v>
      </c>
      <c r="C4567" t="s">
        <v>5648</v>
      </c>
      <c r="D4567" t="s">
        <v>7095</v>
      </c>
      <c r="F4567">
        <v>405</v>
      </c>
      <c r="G4567">
        <v>65</v>
      </c>
      <c r="H4567" t="s">
        <v>663</v>
      </c>
      <c r="I4567" t="s">
        <v>7496</v>
      </c>
      <c r="J4567">
        <v>711750</v>
      </c>
      <c r="K4567">
        <v>2025</v>
      </c>
      <c r="L4567">
        <v>1193529525</v>
      </c>
      <c r="M4567" t="s">
        <v>7716</v>
      </c>
      <c r="N4567" t="s">
        <v>4595</v>
      </c>
      <c r="O4567" t="s">
        <v>4596</v>
      </c>
      <c r="P4567">
        <v>0</v>
      </c>
      <c r="Q4567">
        <v>711750</v>
      </c>
      <c r="R4567">
        <v>0</v>
      </c>
      <c r="S4567">
        <v>0</v>
      </c>
      <c r="T4567" t="str">
        <f>IF(COMPROMISOS_2025[[#This Row],[consecutivo]]&gt;=0,CONCATENATE(COMPROMISOS_2025[[#This Row],[consecutivo]],COMPROMISOS_2025[[#This Row],[rubro]]),"")</f>
        <v>28342.43.4302.85.0-205128.2.3.3.08.06.</v>
      </c>
      <c r="U4567" t="str" cm="1">
        <f t="array" ref="U4567">+IF(COMPROMISOS_2025[[#This Row],[P]]="20","41080111",_xlfn.XLOOKUP(COMPROMISOS_2025[[#This Row],[concatenado]],PAA[[#All],[RCP-RUBRO]],PAA[[#All],[INDICADOR]],"",0))</f>
        <v/>
      </c>
      <c r="V4567" s="135" t="str">
        <f>+MID(COMPROMISOS_2025[[#This Row],[rubro]],11,2)</f>
        <v>85</v>
      </c>
      <c r="W4567" s="128">
        <f>COMPROMISOS_2025[[#This Row],[valor_total]]-COMPROMISOS_2025[[#This Row],[total_cancelado]]</f>
        <v>711750</v>
      </c>
      <c r="X4567" s="128">
        <f>COMPROMISOS_2025[[#This Row],[total_ordenes]]</f>
        <v>711750</v>
      </c>
      <c r="Y4567" t="str" cm="1">
        <f t="array" ref="Y4567">IFERROR(_xlfn.XLOOKUP(COMPROMISOS_2025[[#This Row],[concatenado]],PAA[[#All],[RCP-RUBRO]],PAA[[#All],[Actividad3]],VLOOKUP(COMPROMISOS_2025[[#This Row],[Indicador Principal]],$AI$2:$AJ$17,2,0),0),"")</f>
        <v/>
      </c>
      <c r="Z4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8" spans="1:26">
      <c r="A4568">
        <v>2836</v>
      </c>
      <c r="B4568" t="s">
        <v>4876</v>
      </c>
      <c r="C4568" t="s">
        <v>5648</v>
      </c>
      <c r="D4568" t="s">
        <v>7095</v>
      </c>
      <c r="F4568">
        <v>405</v>
      </c>
      <c r="G4568">
        <v>65</v>
      </c>
      <c r="H4568" t="s">
        <v>663</v>
      </c>
      <c r="I4568" t="s">
        <v>7496</v>
      </c>
      <c r="J4568">
        <v>1067625</v>
      </c>
      <c r="K4568">
        <v>2025</v>
      </c>
      <c r="L4568">
        <v>1214723748</v>
      </c>
      <c r="M4568" t="s">
        <v>7470</v>
      </c>
      <c r="N4568" t="s">
        <v>4595</v>
      </c>
      <c r="O4568" t="s">
        <v>4596</v>
      </c>
      <c r="P4568">
        <v>0</v>
      </c>
      <c r="Q4568">
        <v>1067625</v>
      </c>
      <c r="R4568">
        <v>0</v>
      </c>
      <c r="S4568">
        <v>0</v>
      </c>
      <c r="T4568" t="str">
        <f>IF(COMPROMISOS_2025[[#This Row],[consecutivo]]&gt;=0,CONCATENATE(COMPROMISOS_2025[[#This Row],[consecutivo]],COMPROMISOS_2025[[#This Row],[rubro]]),"")</f>
        <v>28362.43.4302.85.0-205128.2.3.3.08.06.</v>
      </c>
      <c r="U4568" t="str" cm="1">
        <f t="array" ref="U4568">+IF(COMPROMISOS_2025[[#This Row],[P]]="20","41080111",_xlfn.XLOOKUP(COMPROMISOS_2025[[#This Row],[concatenado]],PAA[[#All],[RCP-RUBRO]],PAA[[#All],[INDICADOR]],"",0))</f>
        <v/>
      </c>
      <c r="V4568" s="135" t="str">
        <f>+MID(COMPROMISOS_2025[[#This Row],[rubro]],11,2)</f>
        <v>85</v>
      </c>
      <c r="W4568" s="128">
        <f>COMPROMISOS_2025[[#This Row],[valor_total]]-COMPROMISOS_2025[[#This Row],[total_cancelado]]</f>
        <v>1067625</v>
      </c>
      <c r="X4568" s="128">
        <f>COMPROMISOS_2025[[#This Row],[total_ordenes]]</f>
        <v>1067625</v>
      </c>
      <c r="Y4568" t="str" cm="1">
        <f t="array" ref="Y4568">IFERROR(_xlfn.XLOOKUP(COMPROMISOS_2025[[#This Row],[concatenado]],PAA[[#All],[RCP-RUBRO]],PAA[[#All],[Actividad3]],VLOOKUP(COMPROMISOS_2025[[#This Row],[Indicador Principal]],$AI$2:$AJ$17,2,0),0),"")</f>
        <v/>
      </c>
      <c r="Z4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9" spans="1:26">
      <c r="A4569">
        <v>2837</v>
      </c>
      <c r="B4569" t="s">
        <v>4876</v>
      </c>
      <c r="C4569" t="s">
        <v>5648</v>
      </c>
      <c r="D4569" t="s">
        <v>7095</v>
      </c>
      <c r="F4569">
        <v>405</v>
      </c>
      <c r="G4569">
        <v>65</v>
      </c>
      <c r="H4569" t="s">
        <v>663</v>
      </c>
      <c r="I4569" t="s">
        <v>7496</v>
      </c>
      <c r="J4569">
        <v>2847000</v>
      </c>
      <c r="K4569">
        <v>2025</v>
      </c>
      <c r="L4569">
        <v>1214738333</v>
      </c>
      <c r="M4569" t="s">
        <v>7719</v>
      </c>
      <c r="N4569" t="s">
        <v>4595</v>
      </c>
      <c r="O4569" t="s">
        <v>4596</v>
      </c>
      <c r="P4569">
        <v>0</v>
      </c>
      <c r="Q4569">
        <v>2847000</v>
      </c>
      <c r="R4569">
        <v>0</v>
      </c>
      <c r="S4569">
        <v>0</v>
      </c>
      <c r="T4569" t="str">
        <f>IF(COMPROMISOS_2025[[#This Row],[consecutivo]]&gt;=0,CONCATENATE(COMPROMISOS_2025[[#This Row],[consecutivo]],COMPROMISOS_2025[[#This Row],[rubro]]),"")</f>
        <v>28372.43.4302.85.0-205128.2.3.3.08.06.</v>
      </c>
      <c r="U4569" t="str" cm="1">
        <f t="array" ref="U4569">+IF(COMPROMISOS_2025[[#This Row],[P]]="20","41080111",_xlfn.XLOOKUP(COMPROMISOS_2025[[#This Row],[concatenado]],PAA[[#All],[RCP-RUBRO]],PAA[[#All],[INDICADOR]],"",0))</f>
        <v/>
      </c>
      <c r="V4569" s="135" t="str">
        <f>+MID(COMPROMISOS_2025[[#This Row],[rubro]],11,2)</f>
        <v>85</v>
      </c>
      <c r="W4569" s="128">
        <f>COMPROMISOS_2025[[#This Row],[valor_total]]-COMPROMISOS_2025[[#This Row],[total_cancelado]]</f>
        <v>2847000</v>
      </c>
      <c r="X4569" s="128">
        <f>COMPROMISOS_2025[[#This Row],[total_ordenes]]</f>
        <v>2847000</v>
      </c>
      <c r="Y4569" t="str" cm="1">
        <f t="array" ref="Y4569">IFERROR(_xlfn.XLOOKUP(COMPROMISOS_2025[[#This Row],[concatenado]],PAA[[#All],[RCP-RUBRO]],PAA[[#All],[Actividad3]],VLOOKUP(COMPROMISOS_2025[[#This Row],[Indicador Principal]],$AI$2:$AJ$17,2,0),0),"")</f>
        <v/>
      </c>
      <c r="Z4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0" spans="1:26">
      <c r="A4570">
        <v>2838</v>
      </c>
      <c r="B4570" t="s">
        <v>4876</v>
      </c>
      <c r="C4570" t="s">
        <v>5648</v>
      </c>
      <c r="D4570" t="s">
        <v>7095</v>
      </c>
      <c r="F4570">
        <v>405</v>
      </c>
      <c r="G4570">
        <v>65</v>
      </c>
      <c r="H4570" t="s">
        <v>663</v>
      </c>
      <c r="I4570" t="s">
        <v>7496</v>
      </c>
      <c r="J4570">
        <v>1067625</v>
      </c>
      <c r="K4570">
        <v>2025</v>
      </c>
      <c r="L4570">
        <v>1214742899</v>
      </c>
      <c r="M4570" t="s">
        <v>7471</v>
      </c>
      <c r="N4570" t="s">
        <v>4595</v>
      </c>
      <c r="O4570" t="s">
        <v>4596</v>
      </c>
      <c r="P4570">
        <v>0</v>
      </c>
      <c r="Q4570">
        <v>1067625</v>
      </c>
      <c r="R4570">
        <v>0</v>
      </c>
      <c r="S4570">
        <v>0</v>
      </c>
      <c r="T4570" t="str">
        <f>IF(COMPROMISOS_2025[[#This Row],[consecutivo]]&gt;=0,CONCATENATE(COMPROMISOS_2025[[#This Row],[consecutivo]],COMPROMISOS_2025[[#This Row],[rubro]]),"")</f>
        <v>28382.43.4302.85.0-205128.2.3.3.08.06.</v>
      </c>
      <c r="U4570" t="str" cm="1">
        <f t="array" ref="U4570">+IF(COMPROMISOS_2025[[#This Row],[P]]="20","41080111",_xlfn.XLOOKUP(COMPROMISOS_2025[[#This Row],[concatenado]],PAA[[#All],[RCP-RUBRO]],PAA[[#All],[INDICADOR]],"",0))</f>
        <v/>
      </c>
      <c r="V4570" s="135" t="str">
        <f>+MID(COMPROMISOS_2025[[#This Row],[rubro]],11,2)</f>
        <v>85</v>
      </c>
      <c r="W4570" s="128">
        <f>COMPROMISOS_2025[[#This Row],[valor_total]]-COMPROMISOS_2025[[#This Row],[total_cancelado]]</f>
        <v>1067625</v>
      </c>
      <c r="X4570" s="128">
        <f>COMPROMISOS_2025[[#This Row],[total_ordenes]]</f>
        <v>1067625</v>
      </c>
      <c r="Y4570" t="str" cm="1">
        <f t="array" ref="Y4570">IFERROR(_xlfn.XLOOKUP(COMPROMISOS_2025[[#This Row],[concatenado]],PAA[[#All],[RCP-RUBRO]],PAA[[#All],[Actividad3]],VLOOKUP(COMPROMISOS_2025[[#This Row],[Indicador Principal]],$AI$2:$AJ$17,2,0),0),"")</f>
        <v/>
      </c>
      <c r="Z4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1" spans="1:26">
      <c r="A4571">
        <v>2839</v>
      </c>
      <c r="B4571" t="s">
        <v>4876</v>
      </c>
      <c r="C4571" t="s">
        <v>5648</v>
      </c>
      <c r="D4571" t="s">
        <v>7095</v>
      </c>
      <c r="F4571">
        <v>405</v>
      </c>
      <c r="G4571">
        <v>65</v>
      </c>
      <c r="H4571" t="s">
        <v>663</v>
      </c>
      <c r="I4571" t="s">
        <v>7496</v>
      </c>
      <c r="J4571">
        <v>711750</v>
      </c>
      <c r="K4571">
        <v>2025</v>
      </c>
      <c r="L4571">
        <v>1214745346</v>
      </c>
      <c r="M4571" t="s">
        <v>8025</v>
      </c>
      <c r="N4571" t="s">
        <v>4595</v>
      </c>
      <c r="O4571" t="s">
        <v>4596</v>
      </c>
      <c r="P4571">
        <v>0</v>
      </c>
      <c r="Q4571">
        <v>711750</v>
      </c>
      <c r="R4571">
        <v>0</v>
      </c>
      <c r="S4571">
        <v>0</v>
      </c>
      <c r="T4571" t="str">
        <f>IF(COMPROMISOS_2025[[#This Row],[consecutivo]]&gt;=0,CONCATENATE(COMPROMISOS_2025[[#This Row],[consecutivo]],COMPROMISOS_2025[[#This Row],[rubro]]),"")</f>
        <v>28392.43.4302.85.0-205128.2.3.3.08.06.</v>
      </c>
      <c r="U4571" t="str" cm="1">
        <f t="array" ref="U4571">+IF(COMPROMISOS_2025[[#This Row],[P]]="20","41080111",_xlfn.XLOOKUP(COMPROMISOS_2025[[#This Row],[concatenado]],PAA[[#All],[RCP-RUBRO]],PAA[[#All],[INDICADOR]],"",0))</f>
        <v/>
      </c>
      <c r="V4571" s="135" t="str">
        <f>+MID(COMPROMISOS_2025[[#This Row],[rubro]],11,2)</f>
        <v>85</v>
      </c>
      <c r="W4571" s="128">
        <f>COMPROMISOS_2025[[#This Row],[valor_total]]-COMPROMISOS_2025[[#This Row],[total_cancelado]]</f>
        <v>711750</v>
      </c>
      <c r="X4571" s="128">
        <f>COMPROMISOS_2025[[#This Row],[total_ordenes]]</f>
        <v>711750</v>
      </c>
      <c r="Y4571" t="str" cm="1">
        <f t="array" ref="Y4571">IFERROR(_xlfn.XLOOKUP(COMPROMISOS_2025[[#This Row],[concatenado]],PAA[[#All],[RCP-RUBRO]],PAA[[#All],[Actividad3]],VLOOKUP(COMPROMISOS_2025[[#This Row],[Indicador Principal]],$AI$2:$AJ$17,2,0),0),"")</f>
        <v/>
      </c>
      <c r="Z4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2" spans="1:26">
      <c r="A4572">
        <v>2840</v>
      </c>
      <c r="B4572" t="s">
        <v>4876</v>
      </c>
      <c r="C4572" t="s">
        <v>5648</v>
      </c>
      <c r="D4572" t="s">
        <v>7095</v>
      </c>
      <c r="F4572">
        <v>405</v>
      </c>
      <c r="G4572">
        <v>65</v>
      </c>
      <c r="H4572" t="s">
        <v>663</v>
      </c>
      <c r="I4572" t="s">
        <v>7496</v>
      </c>
      <c r="J4572">
        <v>711750</v>
      </c>
      <c r="K4572">
        <v>2025</v>
      </c>
      <c r="L4572">
        <v>1214745505</v>
      </c>
      <c r="M4572" t="s">
        <v>7720</v>
      </c>
      <c r="N4572" t="s">
        <v>4595</v>
      </c>
      <c r="O4572" t="s">
        <v>4596</v>
      </c>
      <c r="P4572">
        <v>0</v>
      </c>
      <c r="Q4572">
        <v>711750</v>
      </c>
      <c r="R4572">
        <v>0</v>
      </c>
      <c r="S4572">
        <v>0</v>
      </c>
      <c r="T4572" t="str">
        <f>IF(COMPROMISOS_2025[[#This Row],[consecutivo]]&gt;=0,CONCATENATE(COMPROMISOS_2025[[#This Row],[consecutivo]],COMPROMISOS_2025[[#This Row],[rubro]]),"")</f>
        <v>28402.43.4302.85.0-205128.2.3.3.08.06.</v>
      </c>
      <c r="U4572" t="str" cm="1">
        <f t="array" ref="U4572">+IF(COMPROMISOS_2025[[#This Row],[P]]="20","41080111",_xlfn.XLOOKUP(COMPROMISOS_2025[[#This Row],[concatenado]],PAA[[#All],[RCP-RUBRO]],PAA[[#All],[INDICADOR]],"",0))</f>
        <v/>
      </c>
      <c r="V4572" s="135" t="str">
        <f>+MID(COMPROMISOS_2025[[#This Row],[rubro]],11,2)</f>
        <v>85</v>
      </c>
      <c r="W4572" s="128">
        <f>COMPROMISOS_2025[[#This Row],[valor_total]]-COMPROMISOS_2025[[#This Row],[total_cancelado]]</f>
        <v>711750</v>
      </c>
      <c r="X4572" s="128">
        <f>COMPROMISOS_2025[[#This Row],[total_ordenes]]</f>
        <v>711750</v>
      </c>
      <c r="Y4572" t="str" cm="1">
        <f t="array" ref="Y4572">IFERROR(_xlfn.XLOOKUP(COMPROMISOS_2025[[#This Row],[concatenado]],PAA[[#All],[RCP-RUBRO]],PAA[[#All],[Actividad3]],VLOOKUP(COMPROMISOS_2025[[#This Row],[Indicador Principal]],$AI$2:$AJ$17,2,0),0),"")</f>
        <v/>
      </c>
      <c r="Z4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3" spans="1:26">
      <c r="A4573">
        <v>2841</v>
      </c>
      <c r="B4573" t="s">
        <v>4876</v>
      </c>
      <c r="C4573" t="s">
        <v>5648</v>
      </c>
      <c r="D4573" t="s">
        <v>7095</v>
      </c>
      <c r="F4573">
        <v>405</v>
      </c>
      <c r="G4573">
        <v>65</v>
      </c>
      <c r="H4573" t="s">
        <v>663</v>
      </c>
      <c r="I4573" t="s">
        <v>7496</v>
      </c>
      <c r="J4573">
        <v>1423500</v>
      </c>
      <c r="K4573">
        <v>2025</v>
      </c>
      <c r="L4573">
        <v>1216714113</v>
      </c>
      <c r="M4573" t="s">
        <v>8026</v>
      </c>
      <c r="N4573" t="s">
        <v>4595</v>
      </c>
      <c r="O4573" t="s">
        <v>4596</v>
      </c>
      <c r="P4573">
        <v>0</v>
      </c>
      <c r="Q4573">
        <v>1423500</v>
      </c>
      <c r="R4573">
        <v>0</v>
      </c>
      <c r="S4573">
        <v>0</v>
      </c>
      <c r="T4573" t="str">
        <f>IF(COMPROMISOS_2025[[#This Row],[consecutivo]]&gt;=0,CONCATENATE(COMPROMISOS_2025[[#This Row],[consecutivo]],COMPROMISOS_2025[[#This Row],[rubro]]),"")</f>
        <v>28412.43.4302.85.0-205128.2.3.3.08.06.</v>
      </c>
      <c r="U4573" t="str" cm="1">
        <f t="array" ref="U4573">+IF(COMPROMISOS_2025[[#This Row],[P]]="20","41080111",_xlfn.XLOOKUP(COMPROMISOS_2025[[#This Row],[concatenado]],PAA[[#All],[RCP-RUBRO]],PAA[[#All],[INDICADOR]],"",0))</f>
        <v/>
      </c>
      <c r="V4573" s="135" t="str">
        <f>+MID(COMPROMISOS_2025[[#This Row],[rubro]],11,2)</f>
        <v>85</v>
      </c>
      <c r="W4573" s="128">
        <f>COMPROMISOS_2025[[#This Row],[valor_total]]-COMPROMISOS_2025[[#This Row],[total_cancelado]]</f>
        <v>1423500</v>
      </c>
      <c r="X4573" s="128">
        <f>COMPROMISOS_2025[[#This Row],[total_ordenes]]</f>
        <v>1423500</v>
      </c>
      <c r="Y4573" t="str" cm="1">
        <f t="array" ref="Y4573">IFERROR(_xlfn.XLOOKUP(COMPROMISOS_2025[[#This Row],[concatenado]],PAA[[#All],[RCP-RUBRO]],PAA[[#All],[Actividad3]],VLOOKUP(COMPROMISOS_2025[[#This Row],[Indicador Principal]],$AI$2:$AJ$17,2,0),0),"")</f>
        <v/>
      </c>
      <c r="Z4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4" spans="1:26">
      <c r="A4574">
        <v>2842</v>
      </c>
      <c r="B4574" t="s">
        <v>4876</v>
      </c>
      <c r="C4574" t="s">
        <v>5648</v>
      </c>
      <c r="D4574" t="s">
        <v>7095</v>
      </c>
      <c r="F4574">
        <v>405</v>
      </c>
      <c r="G4574">
        <v>65</v>
      </c>
      <c r="H4574" t="s">
        <v>663</v>
      </c>
      <c r="I4574" t="s">
        <v>7496</v>
      </c>
      <c r="J4574">
        <v>1423500</v>
      </c>
      <c r="K4574">
        <v>2025</v>
      </c>
      <c r="L4574">
        <v>1216723047</v>
      </c>
      <c r="M4574" t="s">
        <v>7722</v>
      </c>
      <c r="N4574" t="s">
        <v>4595</v>
      </c>
      <c r="O4574" t="s">
        <v>4596</v>
      </c>
      <c r="P4574">
        <v>0</v>
      </c>
      <c r="Q4574">
        <v>1423500</v>
      </c>
      <c r="R4574">
        <v>0</v>
      </c>
      <c r="S4574">
        <v>0</v>
      </c>
      <c r="T4574" t="str">
        <f>IF(COMPROMISOS_2025[[#This Row],[consecutivo]]&gt;=0,CONCATENATE(COMPROMISOS_2025[[#This Row],[consecutivo]],COMPROMISOS_2025[[#This Row],[rubro]]),"")</f>
        <v>28422.43.4302.85.0-205128.2.3.3.08.06.</v>
      </c>
      <c r="U4574" t="str" cm="1">
        <f t="array" ref="U4574">+IF(COMPROMISOS_2025[[#This Row],[P]]="20","41080111",_xlfn.XLOOKUP(COMPROMISOS_2025[[#This Row],[concatenado]],PAA[[#All],[RCP-RUBRO]],PAA[[#All],[INDICADOR]],"",0))</f>
        <v/>
      </c>
      <c r="V4574" s="135" t="str">
        <f>+MID(COMPROMISOS_2025[[#This Row],[rubro]],11,2)</f>
        <v>85</v>
      </c>
      <c r="W4574" s="128">
        <f>COMPROMISOS_2025[[#This Row],[valor_total]]-COMPROMISOS_2025[[#This Row],[total_cancelado]]</f>
        <v>1423500</v>
      </c>
      <c r="X4574" s="128">
        <f>COMPROMISOS_2025[[#This Row],[total_ordenes]]</f>
        <v>1423500</v>
      </c>
      <c r="Y4574" t="str" cm="1">
        <f t="array" ref="Y4574">IFERROR(_xlfn.XLOOKUP(COMPROMISOS_2025[[#This Row],[concatenado]],PAA[[#All],[RCP-RUBRO]],PAA[[#All],[Actividad3]],VLOOKUP(COMPROMISOS_2025[[#This Row],[Indicador Principal]],$AI$2:$AJ$17,2,0),0),"")</f>
        <v/>
      </c>
      <c r="Z4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5" spans="1:26">
      <c r="A4575">
        <v>2843</v>
      </c>
      <c r="B4575" t="s">
        <v>4876</v>
      </c>
      <c r="C4575" t="s">
        <v>5648</v>
      </c>
      <c r="D4575" t="s">
        <v>7095</v>
      </c>
      <c r="F4575">
        <v>405</v>
      </c>
      <c r="G4575">
        <v>65</v>
      </c>
      <c r="H4575" t="s">
        <v>663</v>
      </c>
      <c r="I4575" t="s">
        <v>7496</v>
      </c>
      <c r="J4575">
        <v>1423500</v>
      </c>
      <c r="K4575">
        <v>2025</v>
      </c>
      <c r="L4575">
        <v>1216723485</v>
      </c>
      <c r="M4575" t="s">
        <v>8027</v>
      </c>
      <c r="N4575" t="s">
        <v>4595</v>
      </c>
      <c r="O4575" t="s">
        <v>4596</v>
      </c>
      <c r="P4575">
        <v>0</v>
      </c>
      <c r="Q4575">
        <v>1423500</v>
      </c>
      <c r="R4575">
        <v>0</v>
      </c>
      <c r="S4575">
        <v>0</v>
      </c>
      <c r="T4575" t="str">
        <f>IF(COMPROMISOS_2025[[#This Row],[consecutivo]]&gt;=0,CONCATENATE(COMPROMISOS_2025[[#This Row],[consecutivo]],COMPROMISOS_2025[[#This Row],[rubro]]),"")</f>
        <v>28432.43.4302.85.0-205128.2.3.3.08.06.</v>
      </c>
      <c r="U4575" t="str" cm="1">
        <f t="array" ref="U4575">+IF(COMPROMISOS_2025[[#This Row],[P]]="20","41080111",_xlfn.XLOOKUP(COMPROMISOS_2025[[#This Row],[concatenado]],PAA[[#All],[RCP-RUBRO]],PAA[[#All],[INDICADOR]],"",0))</f>
        <v/>
      </c>
      <c r="V4575" s="135" t="str">
        <f>+MID(COMPROMISOS_2025[[#This Row],[rubro]],11,2)</f>
        <v>85</v>
      </c>
      <c r="W4575" s="128">
        <f>COMPROMISOS_2025[[#This Row],[valor_total]]-COMPROMISOS_2025[[#This Row],[total_cancelado]]</f>
        <v>1423500</v>
      </c>
      <c r="X4575" s="128">
        <f>COMPROMISOS_2025[[#This Row],[total_ordenes]]</f>
        <v>1423500</v>
      </c>
      <c r="Y4575" t="str" cm="1">
        <f t="array" ref="Y4575">IFERROR(_xlfn.XLOOKUP(COMPROMISOS_2025[[#This Row],[concatenado]],PAA[[#All],[RCP-RUBRO]],PAA[[#All],[Actividad3]],VLOOKUP(COMPROMISOS_2025[[#This Row],[Indicador Principal]],$AI$2:$AJ$17,2,0),0),"")</f>
        <v/>
      </c>
      <c r="Z4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6" spans="1:26">
      <c r="A4576">
        <v>2844</v>
      </c>
      <c r="B4576" t="s">
        <v>4876</v>
      </c>
      <c r="C4576" t="s">
        <v>5648</v>
      </c>
      <c r="D4576" t="s">
        <v>7095</v>
      </c>
      <c r="F4576">
        <v>405</v>
      </c>
      <c r="G4576">
        <v>65</v>
      </c>
      <c r="H4576" t="s">
        <v>663</v>
      </c>
      <c r="I4576" t="s">
        <v>7496</v>
      </c>
      <c r="J4576">
        <v>711750</v>
      </c>
      <c r="K4576">
        <v>2025</v>
      </c>
      <c r="L4576">
        <v>1216728943</v>
      </c>
      <c r="M4576" t="s">
        <v>8028</v>
      </c>
      <c r="N4576" t="s">
        <v>4595</v>
      </c>
      <c r="O4576" t="s">
        <v>4596</v>
      </c>
      <c r="P4576">
        <v>0</v>
      </c>
      <c r="Q4576">
        <v>711750</v>
      </c>
      <c r="R4576">
        <v>0</v>
      </c>
      <c r="S4576">
        <v>0</v>
      </c>
      <c r="T4576" t="str">
        <f>IF(COMPROMISOS_2025[[#This Row],[consecutivo]]&gt;=0,CONCATENATE(COMPROMISOS_2025[[#This Row],[consecutivo]],COMPROMISOS_2025[[#This Row],[rubro]]),"")</f>
        <v>28442.43.4302.85.0-205128.2.3.3.08.06.</v>
      </c>
      <c r="U4576" t="str" cm="1">
        <f t="array" ref="U4576">+IF(COMPROMISOS_2025[[#This Row],[P]]="20","41080111",_xlfn.XLOOKUP(COMPROMISOS_2025[[#This Row],[concatenado]],PAA[[#All],[RCP-RUBRO]],PAA[[#All],[INDICADOR]],"",0))</f>
        <v/>
      </c>
      <c r="V4576" s="135" t="str">
        <f>+MID(COMPROMISOS_2025[[#This Row],[rubro]],11,2)</f>
        <v>85</v>
      </c>
      <c r="W4576" s="128">
        <f>COMPROMISOS_2025[[#This Row],[valor_total]]-COMPROMISOS_2025[[#This Row],[total_cancelado]]</f>
        <v>711750</v>
      </c>
      <c r="X4576" s="128">
        <f>COMPROMISOS_2025[[#This Row],[total_ordenes]]</f>
        <v>711750</v>
      </c>
      <c r="Y4576" t="str" cm="1">
        <f t="array" ref="Y4576">IFERROR(_xlfn.XLOOKUP(COMPROMISOS_2025[[#This Row],[concatenado]],PAA[[#All],[RCP-RUBRO]],PAA[[#All],[Actividad3]],VLOOKUP(COMPROMISOS_2025[[#This Row],[Indicador Principal]],$AI$2:$AJ$17,2,0),0),"")</f>
        <v/>
      </c>
      <c r="Z4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7" spans="1:26">
      <c r="A4577">
        <v>2845</v>
      </c>
      <c r="B4577" t="s">
        <v>4876</v>
      </c>
      <c r="C4577" t="s">
        <v>5648</v>
      </c>
      <c r="D4577" t="s">
        <v>7095</v>
      </c>
      <c r="F4577">
        <v>405</v>
      </c>
      <c r="G4577">
        <v>65</v>
      </c>
      <c r="H4577" t="s">
        <v>663</v>
      </c>
      <c r="I4577" t="s">
        <v>7496</v>
      </c>
      <c r="J4577">
        <v>711750</v>
      </c>
      <c r="K4577">
        <v>2025</v>
      </c>
      <c r="L4577">
        <v>1221975893</v>
      </c>
      <c r="M4577" t="s">
        <v>7723</v>
      </c>
      <c r="N4577" t="s">
        <v>4595</v>
      </c>
      <c r="O4577" t="s">
        <v>4596</v>
      </c>
      <c r="P4577">
        <v>0</v>
      </c>
      <c r="Q4577">
        <v>711750</v>
      </c>
      <c r="R4577">
        <v>0</v>
      </c>
      <c r="S4577">
        <v>0</v>
      </c>
      <c r="T4577" t="str">
        <f>IF(COMPROMISOS_2025[[#This Row],[consecutivo]]&gt;=0,CONCATENATE(COMPROMISOS_2025[[#This Row],[consecutivo]],COMPROMISOS_2025[[#This Row],[rubro]]),"")</f>
        <v>28452.43.4302.85.0-205128.2.3.3.08.06.</v>
      </c>
      <c r="U4577" t="str" cm="1">
        <f t="array" ref="U4577">+IF(COMPROMISOS_2025[[#This Row],[P]]="20","41080111",_xlfn.XLOOKUP(COMPROMISOS_2025[[#This Row],[concatenado]],PAA[[#All],[RCP-RUBRO]],PAA[[#All],[INDICADOR]],"",0))</f>
        <v/>
      </c>
      <c r="V4577" s="135" t="str">
        <f>+MID(COMPROMISOS_2025[[#This Row],[rubro]],11,2)</f>
        <v>85</v>
      </c>
      <c r="W4577" s="128">
        <f>COMPROMISOS_2025[[#This Row],[valor_total]]-COMPROMISOS_2025[[#This Row],[total_cancelado]]</f>
        <v>711750</v>
      </c>
      <c r="X4577" s="128">
        <f>COMPROMISOS_2025[[#This Row],[total_ordenes]]</f>
        <v>711750</v>
      </c>
      <c r="Y4577" t="str" cm="1">
        <f t="array" ref="Y4577">IFERROR(_xlfn.XLOOKUP(COMPROMISOS_2025[[#This Row],[concatenado]],PAA[[#All],[RCP-RUBRO]],PAA[[#All],[Actividad3]],VLOOKUP(COMPROMISOS_2025[[#This Row],[Indicador Principal]],$AI$2:$AJ$17,2,0),0),"")</f>
        <v/>
      </c>
      <c r="Z4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8" spans="1:26">
      <c r="A4578">
        <v>2846</v>
      </c>
      <c r="B4578" t="s">
        <v>4876</v>
      </c>
      <c r="C4578" t="s">
        <v>5648</v>
      </c>
      <c r="D4578" t="s">
        <v>7095</v>
      </c>
      <c r="F4578">
        <v>405</v>
      </c>
      <c r="G4578">
        <v>65</v>
      </c>
      <c r="H4578" t="s">
        <v>663</v>
      </c>
      <c r="I4578" t="s">
        <v>7496</v>
      </c>
      <c r="J4578">
        <v>711750</v>
      </c>
      <c r="K4578">
        <v>2025</v>
      </c>
      <c r="L4578">
        <v>1234988780</v>
      </c>
      <c r="M4578" t="s">
        <v>7724</v>
      </c>
      <c r="N4578" t="s">
        <v>4595</v>
      </c>
      <c r="O4578" t="s">
        <v>4596</v>
      </c>
      <c r="P4578">
        <v>0</v>
      </c>
      <c r="Q4578">
        <v>711750</v>
      </c>
      <c r="R4578">
        <v>0</v>
      </c>
      <c r="S4578">
        <v>0</v>
      </c>
      <c r="T4578" t="str">
        <f>IF(COMPROMISOS_2025[[#This Row],[consecutivo]]&gt;=0,CONCATENATE(COMPROMISOS_2025[[#This Row],[consecutivo]],COMPROMISOS_2025[[#This Row],[rubro]]),"")</f>
        <v>28462.43.4302.85.0-205128.2.3.3.08.06.</v>
      </c>
      <c r="U4578" t="str" cm="1">
        <f t="array" ref="U4578">+IF(COMPROMISOS_2025[[#This Row],[P]]="20","41080111",_xlfn.XLOOKUP(COMPROMISOS_2025[[#This Row],[concatenado]],PAA[[#All],[RCP-RUBRO]],PAA[[#All],[INDICADOR]],"",0))</f>
        <v/>
      </c>
      <c r="V4578" s="135" t="str">
        <f>+MID(COMPROMISOS_2025[[#This Row],[rubro]],11,2)</f>
        <v>85</v>
      </c>
      <c r="W4578" s="128">
        <f>COMPROMISOS_2025[[#This Row],[valor_total]]-COMPROMISOS_2025[[#This Row],[total_cancelado]]</f>
        <v>711750</v>
      </c>
      <c r="X4578" s="128">
        <f>COMPROMISOS_2025[[#This Row],[total_ordenes]]</f>
        <v>711750</v>
      </c>
      <c r="Y4578" t="str" cm="1">
        <f t="array" ref="Y4578">IFERROR(_xlfn.XLOOKUP(COMPROMISOS_2025[[#This Row],[concatenado]],PAA[[#All],[RCP-RUBRO]],PAA[[#All],[Actividad3]],VLOOKUP(COMPROMISOS_2025[[#This Row],[Indicador Principal]],$AI$2:$AJ$17,2,0),0),"")</f>
        <v/>
      </c>
      <c r="Z4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9" spans="1:26">
      <c r="A4579">
        <v>2848</v>
      </c>
      <c r="B4579" t="s">
        <v>4876</v>
      </c>
      <c r="C4579" t="s">
        <v>5648</v>
      </c>
      <c r="D4579" t="s">
        <v>7095</v>
      </c>
      <c r="F4579">
        <v>405</v>
      </c>
      <c r="G4579">
        <v>65</v>
      </c>
      <c r="H4579" t="s">
        <v>663</v>
      </c>
      <c r="I4579" t="s">
        <v>7496</v>
      </c>
      <c r="J4579">
        <v>1423500</v>
      </c>
      <c r="K4579">
        <v>2025</v>
      </c>
      <c r="L4579">
        <v>2000019238</v>
      </c>
      <c r="M4579" t="s">
        <v>8029</v>
      </c>
      <c r="N4579" t="s">
        <v>4595</v>
      </c>
      <c r="O4579" t="s">
        <v>4596</v>
      </c>
      <c r="P4579">
        <v>0</v>
      </c>
      <c r="Q4579">
        <v>1423500</v>
      </c>
      <c r="R4579">
        <v>0</v>
      </c>
      <c r="S4579">
        <v>0</v>
      </c>
      <c r="T4579" t="str">
        <f>IF(COMPROMISOS_2025[[#This Row],[consecutivo]]&gt;=0,CONCATENATE(COMPROMISOS_2025[[#This Row],[consecutivo]],COMPROMISOS_2025[[#This Row],[rubro]]),"")</f>
        <v>28482.43.4302.85.0-205128.2.3.3.08.06.</v>
      </c>
      <c r="U4579" t="str" cm="1">
        <f t="array" ref="U4579">+IF(COMPROMISOS_2025[[#This Row],[P]]="20","41080111",_xlfn.XLOOKUP(COMPROMISOS_2025[[#This Row],[concatenado]],PAA[[#All],[RCP-RUBRO]],PAA[[#All],[INDICADOR]],"",0))</f>
        <v/>
      </c>
      <c r="V4579" s="135" t="str">
        <f>+MID(COMPROMISOS_2025[[#This Row],[rubro]],11,2)</f>
        <v>85</v>
      </c>
      <c r="W4579" s="128">
        <f>COMPROMISOS_2025[[#This Row],[valor_total]]-COMPROMISOS_2025[[#This Row],[total_cancelado]]</f>
        <v>1423500</v>
      </c>
      <c r="X4579" s="128">
        <f>COMPROMISOS_2025[[#This Row],[total_ordenes]]</f>
        <v>1423500</v>
      </c>
      <c r="Y4579" t="str" cm="1">
        <f t="array" ref="Y4579">IFERROR(_xlfn.XLOOKUP(COMPROMISOS_2025[[#This Row],[concatenado]],PAA[[#All],[RCP-RUBRO]],PAA[[#All],[Actividad3]],VLOOKUP(COMPROMISOS_2025[[#This Row],[Indicador Principal]],$AI$2:$AJ$17,2,0),0),"")</f>
        <v/>
      </c>
      <c r="Z4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0" spans="1:26">
      <c r="A4580">
        <v>2868</v>
      </c>
      <c r="B4580" t="s">
        <v>8030</v>
      </c>
      <c r="C4580" t="s">
        <v>5648</v>
      </c>
      <c r="D4580" t="s">
        <v>8031</v>
      </c>
      <c r="E4580" t="s">
        <v>8032</v>
      </c>
      <c r="F4580">
        <v>414</v>
      </c>
      <c r="G4580">
        <v>65</v>
      </c>
      <c r="H4580" t="s">
        <v>663</v>
      </c>
      <c r="I4580" t="s">
        <v>7496</v>
      </c>
      <c r="J4580">
        <v>4999980</v>
      </c>
      <c r="K4580">
        <v>2025</v>
      </c>
      <c r="L4580">
        <v>1038417113</v>
      </c>
      <c r="M4580" t="s">
        <v>7324</v>
      </c>
      <c r="N4580" t="s">
        <v>4595</v>
      </c>
      <c r="O4580" t="s">
        <v>4596</v>
      </c>
      <c r="P4580">
        <v>0</v>
      </c>
      <c r="Q4580">
        <v>4999980</v>
      </c>
      <c r="R4580">
        <v>0</v>
      </c>
      <c r="S4580">
        <v>0</v>
      </c>
      <c r="T4580" t="str">
        <f>IF(COMPROMISOS_2025[[#This Row],[consecutivo]]&gt;=0,CONCATENATE(COMPROMISOS_2025[[#This Row],[consecutivo]],COMPROMISOS_2025[[#This Row],[rubro]]),"")</f>
        <v>28682.43.4302.85.0-205128.2.3.3.08.06.</v>
      </c>
      <c r="U4580" t="str" cm="1">
        <f t="array" ref="U4580">+IF(COMPROMISOS_2025[[#This Row],[P]]="20","41080111",_xlfn.XLOOKUP(COMPROMISOS_2025[[#This Row],[concatenado]],PAA[[#All],[RCP-RUBRO]],PAA[[#All],[INDICADOR]],"",0))</f>
        <v/>
      </c>
      <c r="V4580" s="135" t="str">
        <f>+MID(COMPROMISOS_2025[[#This Row],[rubro]],11,2)</f>
        <v>85</v>
      </c>
      <c r="W4580" s="128">
        <f>COMPROMISOS_2025[[#This Row],[valor_total]]-COMPROMISOS_2025[[#This Row],[total_cancelado]]</f>
        <v>4999980</v>
      </c>
      <c r="X4580" s="128">
        <f>COMPROMISOS_2025[[#This Row],[total_ordenes]]</f>
        <v>4999980</v>
      </c>
      <c r="Y4580" t="str" cm="1">
        <f t="array" ref="Y4580">IFERROR(_xlfn.XLOOKUP(COMPROMISOS_2025[[#This Row],[concatenado]],PAA[[#All],[RCP-RUBRO]],PAA[[#All],[Actividad3]],VLOOKUP(COMPROMISOS_2025[[#This Row],[Indicador Principal]],$AI$2:$AJ$17,2,0),0),"")</f>
        <v/>
      </c>
      <c r="Z4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1" spans="1:26">
      <c r="A4581">
        <v>2869</v>
      </c>
      <c r="B4581" t="s">
        <v>8033</v>
      </c>
      <c r="C4581" t="s">
        <v>5648</v>
      </c>
      <c r="D4581" t="s">
        <v>8031</v>
      </c>
      <c r="E4581" t="s">
        <v>8034</v>
      </c>
      <c r="F4581">
        <v>414</v>
      </c>
      <c r="G4581">
        <v>65</v>
      </c>
      <c r="H4581" t="s">
        <v>663</v>
      </c>
      <c r="I4581" t="s">
        <v>7496</v>
      </c>
      <c r="J4581">
        <v>5000000</v>
      </c>
      <c r="K4581">
        <v>2025</v>
      </c>
      <c r="L4581">
        <v>1036960447</v>
      </c>
      <c r="M4581" t="s">
        <v>7310</v>
      </c>
      <c r="N4581" t="s">
        <v>4595</v>
      </c>
      <c r="O4581" t="s">
        <v>4596</v>
      </c>
      <c r="P4581">
        <v>0</v>
      </c>
      <c r="Q4581">
        <v>5000000</v>
      </c>
      <c r="R4581">
        <v>0</v>
      </c>
      <c r="S4581">
        <v>0</v>
      </c>
      <c r="T4581" t="str">
        <f>IF(COMPROMISOS_2025[[#This Row],[consecutivo]]&gt;=0,CONCATENATE(COMPROMISOS_2025[[#This Row],[consecutivo]],COMPROMISOS_2025[[#This Row],[rubro]]),"")</f>
        <v>28692.43.4302.85.0-205128.2.3.3.08.06.</v>
      </c>
      <c r="U4581" t="str" cm="1">
        <f t="array" ref="U4581">+IF(COMPROMISOS_2025[[#This Row],[P]]="20","41080111",_xlfn.XLOOKUP(COMPROMISOS_2025[[#This Row],[concatenado]],PAA[[#All],[RCP-RUBRO]],PAA[[#All],[INDICADOR]],"",0))</f>
        <v/>
      </c>
      <c r="V4581" s="135" t="str">
        <f>+MID(COMPROMISOS_2025[[#This Row],[rubro]],11,2)</f>
        <v>85</v>
      </c>
      <c r="W4581" s="128">
        <f>COMPROMISOS_2025[[#This Row],[valor_total]]-COMPROMISOS_2025[[#This Row],[total_cancelado]]</f>
        <v>5000000</v>
      </c>
      <c r="X4581" s="128">
        <f>COMPROMISOS_2025[[#This Row],[total_ordenes]]</f>
        <v>5000000</v>
      </c>
      <c r="Y4581" t="str" cm="1">
        <f t="array" ref="Y4581">IFERROR(_xlfn.XLOOKUP(COMPROMISOS_2025[[#This Row],[concatenado]],PAA[[#All],[RCP-RUBRO]],PAA[[#All],[Actividad3]],VLOOKUP(COMPROMISOS_2025[[#This Row],[Indicador Principal]],$AI$2:$AJ$17,2,0),0),"")</f>
        <v/>
      </c>
      <c r="Z4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2" spans="1:26">
      <c r="A4582">
        <v>2996</v>
      </c>
      <c r="B4582" t="s">
        <v>8035</v>
      </c>
      <c r="C4582" t="s">
        <v>5648</v>
      </c>
      <c r="D4582" t="s">
        <v>8031</v>
      </c>
      <c r="E4582" t="s">
        <v>8036</v>
      </c>
      <c r="F4582">
        <v>432</v>
      </c>
      <c r="G4582">
        <v>65</v>
      </c>
      <c r="H4582" t="s">
        <v>663</v>
      </c>
      <c r="I4582" t="s">
        <v>7496</v>
      </c>
      <c r="J4582">
        <v>1000000</v>
      </c>
      <c r="K4582">
        <v>2025</v>
      </c>
      <c r="L4582">
        <v>10014972036</v>
      </c>
      <c r="M4582" t="s">
        <v>6415</v>
      </c>
      <c r="N4582" t="s">
        <v>4595</v>
      </c>
      <c r="O4582" t="s">
        <v>4596</v>
      </c>
      <c r="P4582">
        <v>0</v>
      </c>
      <c r="Q4582">
        <v>1000000</v>
      </c>
      <c r="R4582">
        <v>0</v>
      </c>
      <c r="S4582">
        <v>0</v>
      </c>
      <c r="T4582" t="str">
        <f>IF(COMPROMISOS_2025[[#This Row],[consecutivo]]&gt;=0,CONCATENATE(COMPROMISOS_2025[[#This Row],[consecutivo]],COMPROMISOS_2025[[#This Row],[rubro]]),"")</f>
        <v>29962.43.4302.85.0-205128.2.3.3.08.06.</v>
      </c>
      <c r="U4582" t="str" cm="1">
        <f t="array" ref="U4582">+IF(COMPROMISOS_2025[[#This Row],[P]]="20","41080111",_xlfn.XLOOKUP(COMPROMISOS_2025[[#This Row],[concatenado]],PAA[[#All],[RCP-RUBRO]],PAA[[#All],[INDICADOR]],"",0))</f>
        <v/>
      </c>
      <c r="V4582" s="135" t="str">
        <f>+MID(COMPROMISOS_2025[[#This Row],[rubro]],11,2)</f>
        <v>85</v>
      </c>
      <c r="W4582" s="128">
        <f>COMPROMISOS_2025[[#This Row],[valor_total]]-COMPROMISOS_2025[[#This Row],[total_cancelado]]</f>
        <v>1000000</v>
      </c>
      <c r="X4582" s="128">
        <f>COMPROMISOS_2025[[#This Row],[total_ordenes]]</f>
        <v>1000000</v>
      </c>
      <c r="Y4582" t="str" cm="1">
        <f t="array" ref="Y4582">IFERROR(_xlfn.XLOOKUP(COMPROMISOS_2025[[#This Row],[concatenado]],PAA[[#All],[RCP-RUBRO]],PAA[[#All],[Actividad3]],VLOOKUP(COMPROMISOS_2025[[#This Row],[Indicador Principal]],$AI$2:$AJ$17,2,0),0),"")</f>
        <v/>
      </c>
      <c r="Z4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3" spans="1:26">
      <c r="A4583">
        <v>2997</v>
      </c>
      <c r="B4583" t="s">
        <v>8037</v>
      </c>
      <c r="C4583" t="s">
        <v>5648</v>
      </c>
      <c r="D4583" t="s">
        <v>8031</v>
      </c>
      <c r="E4583" t="s">
        <v>8036</v>
      </c>
      <c r="F4583">
        <v>432</v>
      </c>
      <c r="G4583">
        <v>65</v>
      </c>
      <c r="H4583" t="s">
        <v>663</v>
      </c>
      <c r="I4583" t="s">
        <v>7496</v>
      </c>
      <c r="J4583">
        <v>1879900</v>
      </c>
      <c r="K4583">
        <v>2025</v>
      </c>
      <c r="L4583">
        <v>1110040087</v>
      </c>
      <c r="M4583" t="s">
        <v>8038</v>
      </c>
      <c r="N4583" t="s">
        <v>4595</v>
      </c>
      <c r="O4583" t="s">
        <v>4596</v>
      </c>
      <c r="P4583">
        <v>0</v>
      </c>
      <c r="Q4583">
        <v>1879900</v>
      </c>
      <c r="R4583">
        <v>0</v>
      </c>
      <c r="S4583">
        <v>0</v>
      </c>
      <c r="T4583" t="str">
        <f>IF(COMPROMISOS_2025[[#This Row],[consecutivo]]&gt;=0,CONCATENATE(COMPROMISOS_2025[[#This Row],[consecutivo]],COMPROMISOS_2025[[#This Row],[rubro]]),"")</f>
        <v>29972.43.4302.85.0-205128.2.3.3.08.06.</v>
      </c>
      <c r="U4583" t="str" cm="1">
        <f t="array" ref="U4583">+IF(COMPROMISOS_2025[[#This Row],[P]]="20","41080111",_xlfn.XLOOKUP(COMPROMISOS_2025[[#This Row],[concatenado]],PAA[[#All],[RCP-RUBRO]],PAA[[#All],[INDICADOR]],"",0))</f>
        <v/>
      </c>
      <c r="V4583" s="135" t="str">
        <f>+MID(COMPROMISOS_2025[[#This Row],[rubro]],11,2)</f>
        <v>85</v>
      </c>
      <c r="W4583" s="128">
        <f>COMPROMISOS_2025[[#This Row],[valor_total]]-COMPROMISOS_2025[[#This Row],[total_cancelado]]</f>
        <v>1879900</v>
      </c>
      <c r="X4583" s="128">
        <f>COMPROMISOS_2025[[#This Row],[total_ordenes]]</f>
        <v>1879900</v>
      </c>
      <c r="Y4583" t="str" cm="1">
        <f t="array" ref="Y4583">IFERROR(_xlfn.XLOOKUP(COMPROMISOS_2025[[#This Row],[concatenado]],PAA[[#All],[RCP-RUBRO]],PAA[[#All],[Actividad3]],VLOOKUP(COMPROMISOS_2025[[#This Row],[Indicador Principal]],$AI$2:$AJ$17,2,0),0),"")</f>
        <v/>
      </c>
      <c r="Z4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4" spans="1:26">
      <c r="A4584">
        <v>3006</v>
      </c>
      <c r="B4584" t="s">
        <v>8039</v>
      </c>
      <c r="C4584" t="s">
        <v>5648</v>
      </c>
      <c r="D4584" t="s">
        <v>8040</v>
      </c>
      <c r="F4584">
        <v>444</v>
      </c>
      <c r="G4584">
        <v>65</v>
      </c>
      <c r="H4584" t="s">
        <v>663</v>
      </c>
      <c r="I4584" t="s">
        <v>7496</v>
      </c>
      <c r="J4584">
        <v>500000</v>
      </c>
      <c r="K4584">
        <v>2025</v>
      </c>
      <c r="L4584">
        <v>4907627</v>
      </c>
      <c r="M4584" t="s">
        <v>7099</v>
      </c>
      <c r="N4584" t="s">
        <v>4595</v>
      </c>
      <c r="O4584" t="s">
        <v>4596</v>
      </c>
      <c r="P4584">
        <v>0</v>
      </c>
      <c r="Q4584">
        <v>500000</v>
      </c>
      <c r="R4584">
        <v>0</v>
      </c>
      <c r="S4584">
        <v>0</v>
      </c>
      <c r="T4584" t="str">
        <f>IF(COMPROMISOS_2025[[#This Row],[consecutivo]]&gt;=0,CONCATENATE(COMPROMISOS_2025[[#This Row],[consecutivo]],COMPROMISOS_2025[[#This Row],[rubro]]),"")</f>
        <v>30062.43.4302.85.0-205128.2.3.3.08.06.</v>
      </c>
      <c r="U4584" t="str" cm="1">
        <f t="array" ref="U4584">+IF(COMPROMISOS_2025[[#This Row],[P]]="20","41080111",_xlfn.XLOOKUP(COMPROMISOS_2025[[#This Row],[concatenado]],PAA[[#All],[RCP-RUBRO]],PAA[[#All],[INDICADOR]],"",0))</f>
        <v/>
      </c>
      <c r="V4584" s="135" t="str">
        <f>+MID(COMPROMISOS_2025[[#This Row],[rubro]],11,2)</f>
        <v>85</v>
      </c>
      <c r="W4584" s="128">
        <f>COMPROMISOS_2025[[#This Row],[valor_total]]-COMPROMISOS_2025[[#This Row],[total_cancelado]]</f>
        <v>500000</v>
      </c>
      <c r="X4584" s="128">
        <f>COMPROMISOS_2025[[#This Row],[total_ordenes]]</f>
        <v>500000</v>
      </c>
      <c r="Y4584" t="str" cm="1">
        <f t="array" ref="Y4584">IFERROR(_xlfn.XLOOKUP(COMPROMISOS_2025[[#This Row],[concatenado]],PAA[[#All],[RCP-RUBRO]],PAA[[#All],[Actividad3]],VLOOKUP(COMPROMISOS_2025[[#This Row],[Indicador Principal]],$AI$2:$AJ$17,2,0),0),"")</f>
        <v/>
      </c>
      <c r="Z4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5" spans="1:26">
      <c r="A4585">
        <v>3007</v>
      </c>
      <c r="B4585" t="s">
        <v>8039</v>
      </c>
      <c r="C4585" t="s">
        <v>5648</v>
      </c>
      <c r="D4585" t="s">
        <v>8040</v>
      </c>
      <c r="F4585">
        <v>444</v>
      </c>
      <c r="G4585">
        <v>65</v>
      </c>
      <c r="H4585" t="s">
        <v>663</v>
      </c>
      <c r="I4585" t="s">
        <v>7496</v>
      </c>
      <c r="J4585">
        <v>500000</v>
      </c>
      <c r="K4585">
        <v>2025</v>
      </c>
      <c r="L4585">
        <v>8027439</v>
      </c>
      <c r="M4585" t="s">
        <v>7497</v>
      </c>
      <c r="N4585" t="s">
        <v>4595</v>
      </c>
      <c r="O4585" t="s">
        <v>4596</v>
      </c>
      <c r="P4585">
        <v>0</v>
      </c>
      <c r="Q4585">
        <v>500000</v>
      </c>
      <c r="R4585">
        <v>0</v>
      </c>
      <c r="S4585">
        <v>0</v>
      </c>
      <c r="T4585" t="str">
        <f>IF(COMPROMISOS_2025[[#This Row],[consecutivo]]&gt;=0,CONCATENATE(COMPROMISOS_2025[[#This Row],[consecutivo]],COMPROMISOS_2025[[#This Row],[rubro]]),"")</f>
        <v>30072.43.4302.85.0-205128.2.3.3.08.06.</v>
      </c>
      <c r="U4585" t="str" cm="1">
        <f t="array" ref="U4585">+IF(COMPROMISOS_2025[[#This Row],[P]]="20","41080111",_xlfn.XLOOKUP(COMPROMISOS_2025[[#This Row],[concatenado]],PAA[[#All],[RCP-RUBRO]],PAA[[#All],[INDICADOR]],"",0))</f>
        <v/>
      </c>
      <c r="V4585" s="135" t="str">
        <f>+MID(COMPROMISOS_2025[[#This Row],[rubro]],11,2)</f>
        <v>85</v>
      </c>
      <c r="W4585" s="128">
        <f>COMPROMISOS_2025[[#This Row],[valor_total]]-COMPROMISOS_2025[[#This Row],[total_cancelado]]</f>
        <v>500000</v>
      </c>
      <c r="X4585" s="128">
        <f>COMPROMISOS_2025[[#This Row],[total_ordenes]]</f>
        <v>500000</v>
      </c>
      <c r="Y4585" t="str" cm="1">
        <f t="array" ref="Y4585">IFERROR(_xlfn.XLOOKUP(COMPROMISOS_2025[[#This Row],[concatenado]],PAA[[#All],[RCP-RUBRO]],PAA[[#All],[Actividad3]],VLOOKUP(COMPROMISOS_2025[[#This Row],[Indicador Principal]],$AI$2:$AJ$17,2,0),0),"")</f>
        <v/>
      </c>
      <c r="Z4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6" spans="1:26">
      <c r="A4586">
        <v>3008</v>
      </c>
      <c r="B4586" t="s">
        <v>8039</v>
      </c>
      <c r="C4586" t="s">
        <v>5648</v>
      </c>
      <c r="D4586" t="s">
        <v>8040</v>
      </c>
      <c r="F4586">
        <v>444</v>
      </c>
      <c r="G4586">
        <v>65</v>
      </c>
      <c r="H4586" t="s">
        <v>663</v>
      </c>
      <c r="I4586" t="s">
        <v>7496</v>
      </c>
      <c r="J4586">
        <v>500000</v>
      </c>
      <c r="K4586">
        <v>2025</v>
      </c>
      <c r="L4586">
        <v>8466228</v>
      </c>
      <c r="M4586" t="s">
        <v>7498</v>
      </c>
      <c r="N4586" t="s">
        <v>4595</v>
      </c>
      <c r="O4586" t="s">
        <v>4596</v>
      </c>
      <c r="P4586">
        <v>0</v>
      </c>
      <c r="Q4586">
        <v>500000</v>
      </c>
      <c r="R4586">
        <v>0</v>
      </c>
      <c r="S4586">
        <v>0</v>
      </c>
      <c r="T4586" t="str">
        <f>IF(COMPROMISOS_2025[[#This Row],[consecutivo]]&gt;=0,CONCATENATE(COMPROMISOS_2025[[#This Row],[consecutivo]],COMPROMISOS_2025[[#This Row],[rubro]]),"")</f>
        <v>30082.43.4302.85.0-205128.2.3.3.08.06.</v>
      </c>
      <c r="U4586" t="str" cm="1">
        <f t="array" ref="U4586">+IF(COMPROMISOS_2025[[#This Row],[P]]="20","41080111",_xlfn.XLOOKUP(COMPROMISOS_2025[[#This Row],[concatenado]],PAA[[#All],[RCP-RUBRO]],PAA[[#All],[INDICADOR]],"",0))</f>
        <v/>
      </c>
      <c r="V4586" s="135" t="str">
        <f>+MID(COMPROMISOS_2025[[#This Row],[rubro]],11,2)</f>
        <v>85</v>
      </c>
      <c r="W4586" s="128">
        <f>COMPROMISOS_2025[[#This Row],[valor_total]]-COMPROMISOS_2025[[#This Row],[total_cancelado]]</f>
        <v>500000</v>
      </c>
      <c r="X4586" s="128">
        <f>COMPROMISOS_2025[[#This Row],[total_ordenes]]</f>
        <v>500000</v>
      </c>
      <c r="Y4586" t="str" cm="1">
        <f t="array" ref="Y4586">IFERROR(_xlfn.XLOOKUP(COMPROMISOS_2025[[#This Row],[concatenado]],PAA[[#All],[RCP-RUBRO]],PAA[[#All],[Actividad3]],VLOOKUP(COMPROMISOS_2025[[#This Row],[Indicador Principal]],$AI$2:$AJ$17,2,0),0),"")</f>
        <v/>
      </c>
      <c r="Z4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7" spans="1:26">
      <c r="A4587">
        <v>3009</v>
      </c>
      <c r="B4587" t="s">
        <v>8039</v>
      </c>
      <c r="C4587" t="s">
        <v>5648</v>
      </c>
      <c r="D4587" t="s">
        <v>8040</v>
      </c>
      <c r="F4587">
        <v>444</v>
      </c>
      <c r="G4587">
        <v>65</v>
      </c>
      <c r="H4587" t="s">
        <v>663</v>
      </c>
      <c r="I4587" t="s">
        <v>7496</v>
      </c>
      <c r="J4587">
        <v>500000</v>
      </c>
      <c r="K4587">
        <v>2025</v>
      </c>
      <c r="L4587">
        <v>43847269</v>
      </c>
      <c r="M4587" t="s">
        <v>7502</v>
      </c>
      <c r="N4587" t="s">
        <v>4595</v>
      </c>
      <c r="O4587" t="s">
        <v>4596</v>
      </c>
      <c r="P4587">
        <v>0</v>
      </c>
      <c r="Q4587">
        <v>500000</v>
      </c>
      <c r="R4587">
        <v>0</v>
      </c>
      <c r="S4587">
        <v>0</v>
      </c>
      <c r="T4587" t="str">
        <f>IF(COMPROMISOS_2025[[#This Row],[consecutivo]]&gt;=0,CONCATENATE(COMPROMISOS_2025[[#This Row],[consecutivo]],COMPROMISOS_2025[[#This Row],[rubro]]),"")</f>
        <v>30092.43.4302.85.0-205128.2.3.3.08.06.</v>
      </c>
      <c r="U4587" t="str" cm="1">
        <f t="array" ref="U4587">+IF(COMPROMISOS_2025[[#This Row],[P]]="20","41080111",_xlfn.XLOOKUP(COMPROMISOS_2025[[#This Row],[concatenado]],PAA[[#All],[RCP-RUBRO]],PAA[[#All],[INDICADOR]],"",0))</f>
        <v/>
      </c>
      <c r="V4587" s="135" t="str">
        <f>+MID(COMPROMISOS_2025[[#This Row],[rubro]],11,2)</f>
        <v>85</v>
      </c>
      <c r="W4587" s="128">
        <f>COMPROMISOS_2025[[#This Row],[valor_total]]-COMPROMISOS_2025[[#This Row],[total_cancelado]]</f>
        <v>500000</v>
      </c>
      <c r="X4587" s="128">
        <f>COMPROMISOS_2025[[#This Row],[total_ordenes]]</f>
        <v>500000</v>
      </c>
      <c r="Y4587" t="str" cm="1">
        <f t="array" ref="Y4587">IFERROR(_xlfn.XLOOKUP(COMPROMISOS_2025[[#This Row],[concatenado]],PAA[[#All],[RCP-RUBRO]],PAA[[#All],[Actividad3]],VLOOKUP(COMPROMISOS_2025[[#This Row],[Indicador Principal]],$AI$2:$AJ$17,2,0),0),"")</f>
        <v/>
      </c>
      <c r="Z4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8" spans="1:26">
      <c r="A4588">
        <v>3010</v>
      </c>
      <c r="B4588" t="s">
        <v>8039</v>
      </c>
      <c r="C4588" t="s">
        <v>5648</v>
      </c>
      <c r="D4588" t="s">
        <v>8040</v>
      </c>
      <c r="F4588">
        <v>444</v>
      </c>
      <c r="G4588">
        <v>65</v>
      </c>
      <c r="H4588" t="s">
        <v>663</v>
      </c>
      <c r="I4588" t="s">
        <v>7496</v>
      </c>
      <c r="J4588">
        <v>500000</v>
      </c>
      <c r="K4588">
        <v>2025</v>
      </c>
      <c r="L4588">
        <v>71389585</v>
      </c>
      <c r="M4588" t="s">
        <v>7503</v>
      </c>
      <c r="N4588" t="s">
        <v>4595</v>
      </c>
      <c r="O4588" t="s">
        <v>4596</v>
      </c>
      <c r="P4588">
        <v>0</v>
      </c>
      <c r="Q4588">
        <v>500000</v>
      </c>
      <c r="R4588">
        <v>0</v>
      </c>
      <c r="S4588">
        <v>0</v>
      </c>
      <c r="T4588" t="str">
        <f>IF(COMPROMISOS_2025[[#This Row],[consecutivo]]&gt;=0,CONCATENATE(COMPROMISOS_2025[[#This Row],[consecutivo]],COMPROMISOS_2025[[#This Row],[rubro]]),"")</f>
        <v>30102.43.4302.85.0-205128.2.3.3.08.06.</v>
      </c>
      <c r="U4588" t="str" cm="1">
        <f t="array" ref="U4588">+IF(COMPROMISOS_2025[[#This Row],[P]]="20","41080111",_xlfn.XLOOKUP(COMPROMISOS_2025[[#This Row],[concatenado]],PAA[[#All],[RCP-RUBRO]],PAA[[#All],[INDICADOR]],"",0))</f>
        <v/>
      </c>
      <c r="V4588" s="135" t="str">
        <f>+MID(COMPROMISOS_2025[[#This Row],[rubro]],11,2)</f>
        <v>85</v>
      </c>
      <c r="W4588" s="128">
        <f>COMPROMISOS_2025[[#This Row],[valor_total]]-COMPROMISOS_2025[[#This Row],[total_cancelado]]</f>
        <v>500000</v>
      </c>
      <c r="X4588" s="128">
        <f>COMPROMISOS_2025[[#This Row],[total_ordenes]]</f>
        <v>500000</v>
      </c>
      <c r="Y4588" t="str" cm="1">
        <f t="array" ref="Y4588">IFERROR(_xlfn.XLOOKUP(COMPROMISOS_2025[[#This Row],[concatenado]],PAA[[#All],[RCP-RUBRO]],PAA[[#All],[Actividad3]],VLOOKUP(COMPROMISOS_2025[[#This Row],[Indicador Principal]],$AI$2:$AJ$17,2,0),0),"")</f>
        <v/>
      </c>
      <c r="Z4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9" spans="1:26">
      <c r="A4589">
        <v>3011</v>
      </c>
      <c r="B4589" t="s">
        <v>8039</v>
      </c>
      <c r="C4589" t="s">
        <v>5648</v>
      </c>
      <c r="D4589" t="s">
        <v>8040</v>
      </c>
      <c r="F4589">
        <v>444</v>
      </c>
      <c r="G4589">
        <v>65</v>
      </c>
      <c r="H4589" t="s">
        <v>663</v>
      </c>
      <c r="I4589" t="s">
        <v>7496</v>
      </c>
      <c r="J4589">
        <v>500000</v>
      </c>
      <c r="K4589">
        <v>2025</v>
      </c>
      <c r="L4589">
        <v>71759760</v>
      </c>
      <c r="M4589" t="s">
        <v>7504</v>
      </c>
      <c r="N4589" t="s">
        <v>4595</v>
      </c>
      <c r="O4589" t="s">
        <v>4596</v>
      </c>
      <c r="P4589">
        <v>0</v>
      </c>
      <c r="Q4589">
        <v>500000</v>
      </c>
      <c r="R4589">
        <v>0</v>
      </c>
      <c r="S4589">
        <v>0</v>
      </c>
      <c r="T4589" t="str">
        <f>IF(COMPROMISOS_2025[[#This Row],[consecutivo]]&gt;=0,CONCATENATE(COMPROMISOS_2025[[#This Row],[consecutivo]],COMPROMISOS_2025[[#This Row],[rubro]]),"")</f>
        <v>30112.43.4302.85.0-205128.2.3.3.08.06.</v>
      </c>
      <c r="U4589" t="str" cm="1">
        <f t="array" ref="U4589">+IF(COMPROMISOS_2025[[#This Row],[P]]="20","41080111",_xlfn.XLOOKUP(COMPROMISOS_2025[[#This Row],[concatenado]],PAA[[#All],[RCP-RUBRO]],PAA[[#All],[INDICADOR]],"",0))</f>
        <v/>
      </c>
      <c r="V4589" s="135" t="str">
        <f>+MID(COMPROMISOS_2025[[#This Row],[rubro]],11,2)</f>
        <v>85</v>
      </c>
      <c r="W4589" s="128">
        <f>COMPROMISOS_2025[[#This Row],[valor_total]]-COMPROMISOS_2025[[#This Row],[total_cancelado]]</f>
        <v>500000</v>
      </c>
      <c r="X4589" s="128">
        <f>COMPROMISOS_2025[[#This Row],[total_ordenes]]</f>
        <v>500000</v>
      </c>
      <c r="Y4589" t="str" cm="1">
        <f t="array" ref="Y4589">IFERROR(_xlfn.XLOOKUP(COMPROMISOS_2025[[#This Row],[concatenado]],PAA[[#All],[RCP-RUBRO]],PAA[[#All],[Actividad3]],VLOOKUP(COMPROMISOS_2025[[#This Row],[Indicador Principal]],$AI$2:$AJ$17,2,0),0),"")</f>
        <v/>
      </c>
      <c r="Z4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0" spans="1:26">
      <c r="A4590">
        <v>3012</v>
      </c>
      <c r="B4590" t="s">
        <v>8039</v>
      </c>
      <c r="C4590" t="s">
        <v>5648</v>
      </c>
      <c r="D4590" t="s">
        <v>8040</v>
      </c>
      <c r="F4590">
        <v>444</v>
      </c>
      <c r="G4590">
        <v>65</v>
      </c>
      <c r="H4590" t="s">
        <v>663</v>
      </c>
      <c r="I4590" t="s">
        <v>7496</v>
      </c>
      <c r="J4590">
        <v>500000</v>
      </c>
      <c r="K4590">
        <v>2025</v>
      </c>
      <c r="L4590">
        <v>98603973</v>
      </c>
      <c r="M4590" t="s">
        <v>7505</v>
      </c>
      <c r="N4590" t="s">
        <v>4595</v>
      </c>
      <c r="O4590" t="s">
        <v>4596</v>
      </c>
      <c r="P4590">
        <v>0</v>
      </c>
      <c r="Q4590">
        <v>500000</v>
      </c>
      <c r="R4590">
        <v>0</v>
      </c>
      <c r="S4590">
        <v>0</v>
      </c>
      <c r="T4590" t="str">
        <f>IF(COMPROMISOS_2025[[#This Row],[consecutivo]]&gt;=0,CONCATENATE(COMPROMISOS_2025[[#This Row],[consecutivo]],COMPROMISOS_2025[[#This Row],[rubro]]),"")</f>
        <v>30122.43.4302.85.0-205128.2.3.3.08.06.</v>
      </c>
      <c r="U4590" t="str" cm="1">
        <f t="array" ref="U4590">+IF(COMPROMISOS_2025[[#This Row],[P]]="20","41080111",_xlfn.XLOOKUP(COMPROMISOS_2025[[#This Row],[concatenado]],PAA[[#All],[RCP-RUBRO]],PAA[[#All],[INDICADOR]],"",0))</f>
        <v/>
      </c>
      <c r="V4590" s="135" t="str">
        <f>+MID(COMPROMISOS_2025[[#This Row],[rubro]],11,2)</f>
        <v>85</v>
      </c>
      <c r="W4590" s="128">
        <f>COMPROMISOS_2025[[#This Row],[valor_total]]-COMPROMISOS_2025[[#This Row],[total_cancelado]]</f>
        <v>500000</v>
      </c>
      <c r="X4590" s="128">
        <f>COMPROMISOS_2025[[#This Row],[total_ordenes]]</f>
        <v>500000</v>
      </c>
      <c r="Y4590" t="str" cm="1">
        <f t="array" ref="Y4590">IFERROR(_xlfn.XLOOKUP(COMPROMISOS_2025[[#This Row],[concatenado]],PAA[[#All],[RCP-RUBRO]],PAA[[#All],[Actividad3]],VLOOKUP(COMPROMISOS_2025[[#This Row],[Indicador Principal]],$AI$2:$AJ$17,2,0),0),"")</f>
        <v/>
      </c>
      <c r="Z4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1" spans="1:26">
      <c r="A4591">
        <v>3013</v>
      </c>
      <c r="B4591" t="s">
        <v>8039</v>
      </c>
      <c r="C4591" t="s">
        <v>5648</v>
      </c>
      <c r="D4591" t="s">
        <v>8040</v>
      </c>
      <c r="F4591">
        <v>444</v>
      </c>
      <c r="G4591">
        <v>65</v>
      </c>
      <c r="H4591" t="s">
        <v>663</v>
      </c>
      <c r="I4591" t="s">
        <v>7496</v>
      </c>
      <c r="J4591">
        <v>500000</v>
      </c>
      <c r="K4591">
        <v>2025</v>
      </c>
      <c r="L4591">
        <v>1000085770</v>
      </c>
      <c r="M4591" t="s">
        <v>7506</v>
      </c>
      <c r="N4591" t="s">
        <v>4595</v>
      </c>
      <c r="O4591" t="s">
        <v>4596</v>
      </c>
      <c r="P4591">
        <v>0</v>
      </c>
      <c r="Q4591">
        <v>500000</v>
      </c>
      <c r="R4591">
        <v>0</v>
      </c>
      <c r="S4591">
        <v>0</v>
      </c>
      <c r="T4591" t="str">
        <f>IF(COMPROMISOS_2025[[#This Row],[consecutivo]]&gt;=0,CONCATENATE(COMPROMISOS_2025[[#This Row],[consecutivo]],COMPROMISOS_2025[[#This Row],[rubro]]),"")</f>
        <v>30132.43.4302.85.0-205128.2.3.3.08.06.</v>
      </c>
      <c r="U4591" t="str" cm="1">
        <f t="array" ref="U4591">+IF(COMPROMISOS_2025[[#This Row],[P]]="20","41080111",_xlfn.XLOOKUP(COMPROMISOS_2025[[#This Row],[concatenado]],PAA[[#All],[RCP-RUBRO]],PAA[[#All],[INDICADOR]],"",0))</f>
        <v/>
      </c>
      <c r="V4591" s="135" t="str">
        <f>+MID(COMPROMISOS_2025[[#This Row],[rubro]],11,2)</f>
        <v>85</v>
      </c>
      <c r="W4591" s="128">
        <f>COMPROMISOS_2025[[#This Row],[valor_total]]-COMPROMISOS_2025[[#This Row],[total_cancelado]]</f>
        <v>500000</v>
      </c>
      <c r="X4591" s="128">
        <f>COMPROMISOS_2025[[#This Row],[total_ordenes]]</f>
        <v>500000</v>
      </c>
      <c r="Y4591" t="str" cm="1">
        <f t="array" ref="Y4591">IFERROR(_xlfn.XLOOKUP(COMPROMISOS_2025[[#This Row],[concatenado]],PAA[[#All],[RCP-RUBRO]],PAA[[#All],[Actividad3]],VLOOKUP(COMPROMISOS_2025[[#This Row],[Indicador Principal]],$AI$2:$AJ$17,2,0),0),"")</f>
        <v/>
      </c>
      <c r="Z4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2" spans="1:26">
      <c r="A4592">
        <v>3014</v>
      </c>
      <c r="B4592" t="s">
        <v>8039</v>
      </c>
      <c r="C4592" t="s">
        <v>5648</v>
      </c>
      <c r="D4592" t="s">
        <v>8040</v>
      </c>
      <c r="F4592">
        <v>444</v>
      </c>
      <c r="G4592">
        <v>65</v>
      </c>
      <c r="H4592" t="s">
        <v>663</v>
      </c>
      <c r="I4592" t="s">
        <v>7496</v>
      </c>
      <c r="J4592">
        <v>500000</v>
      </c>
      <c r="K4592">
        <v>2025</v>
      </c>
      <c r="L4592">
        <v>1000188667</v>
      </c>
      <c r="M4592" t="s">
        <v>7431</v>
      </c>
      <c r="N4592" t="s">
        <v>4595</v>
      </c>
      <c r="O4592" t="s">
        <v>4596</v>
      </c>
      <c r="P4592">
        <v>0</v>
      </c>
      <c r="Q4592">
        <v>500000</v>
      </c>
      <c r="R4592">
        <v>0</v>
      </c>
      <c r="S4592">
        <v>0</v>
      </c>
      <c r="T4592" t="str">
        <f>IF(COMPROMISOS_2025[[#This Row],[consecutivo]]&gt;=0,CONCATENATE(COMPROMISOS_2025[[#This Row],[consecutivo]],COMPROMISOS_2025[[#This Row],[rubro]]),"")</f>
        <v>30142.43.4302.85.0-205128.2.3.3.08.06.</v>
      </c>
      <c r="U4592" t="str" cm="1">
        <f t="array" ref="U4592">+IF(COMPROMISOS_2025[[#This Row],[P]]="20","41080111",_xlfn.XLOOKUP(COMPROMISOS_2025[[#This Row],[concatenado]],PAA[[#All],[RCP-RUBRO]],PAA[[#All],[INDICADOR]],"",0))</f>
        <v/>
      </c>
      <c r="V4592" s="135" t="str">
        <f>+MID(COMPROMISOS_2025[[#This Row],[rubro]],11,2)</f>
        <v>85</v>
      </c>
      <c r="W4592" s="128">
        <f>COMPROMISOS_2025[[#This Row],[valor_total]]-COMPROMISOS_2025[[#This Row],[total_cancelado]]</f>
        <v>500000</v>
      </c>
      <c r="X4592" s="128">
        <f>COMPROMISOS_2025[[#This Row],[total_ordenes]]</f>
        <v>500000</v>
      </c>
      <c r="Y4592" t="str" cm="1">
        <f t="array" ref="Y4592">IFERROR(_xlfn.XLOOKUP(COMPROMISOS_2025[[#This Row],[concatenado]],PAA[[#All],[RCP-RUBRO]],PAA[[#All],[Actividad3]],VLOOKUP(COMPROMISOS_2025[[#This Row],[Indicador Principal]],$AI$2:$AJ$17,2,0),0),"")</f>
        <v/>
      </c>
      <c r="Z4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3" spans="1:26">
      <c r="A4593">
        <v>3015</v>
      </c>
      <c r="B4593" t="s">
        <v>8039</v>
      </c>
      <c r="C4593" t="s">
        <v>5648</v>
      </c>
      <c r="D4593" t="s">
        <v>8040</v>
      </c>
      <c r="F4593">
        <v>444</v>
      </c>
      <c r="G4593">
        <v>65</v>
      </c>
      <c r="H4593" t="s">
        <v>663</v>
      </c>
      <c r="I4593" t="s">
        <v>7496</v>
      </c>
      <c r="J4593">
        <v>500000</v>
      </c>
      <c r="K4593">
        <v>2025</v>
      </c>
      <c r="L4593">
        <v>1000188912</v>
      </c>
      <c r="M4593" t="s">
        <v>7508</v>
      </c>
      <c r="N4593" t="s">
        <v>4595</v>
      </c>
      <c r="O4593" t="s">
        <v>4596</v>
      </c>
      <c r="P4593">
        <v>0</v>
      </c>
      <c r="Q4593">
        <v>500000</v>
      </c>
      <c r="R4593">
        <v>0</v>
      </c>
      <c r="S4593">
        <v>0</v>
      </c>
      <c r="T4593" t="str">
        <f>IF(COMPROMISOS_2025[[#This Row],[consecutivo]]&gt;=0,CONCATENATE(COMPROMISOS_2025[[#This Row],[consecutivo]],COMPROMISOS_2025[[#This Row],[rubro]]),"")</f>
        <v>30152.43.4302.85.0-205128.2.3.3.08.06.</v>
      </c>
      <c r="U4593" t="str" cm="1">
        <f t="array" ref="U4593">+IF(COMPROMISOS_2025[[#This Row],[P]]="20","41080111",_xlfn.XLOOKUP(COMPROMISOS_2025[[#This Row],[concatenado]],PAA[[#All],[RCP-RUBRO]],PAA[[#All],[INDICADOR]],"",0))</f>
        <v/>
      </c>
      <c r="V4593" s="135" t="str">
        <f>+MID(COMPROMISOS_2025[[#This Row],[rubro]],11,2)</f>
        <v>85</v>
      </c>
      <c r="W4593" s="128">
        <f>COMPROMISOS_2025[[#This Row],[valor_total]]-COMPROMISOS_2025[[#This Row],[total_cancelado]]</f>
        <v>500000</v>
      </c>
      <c r="X4593" s="128">
        <f>COMPROMISOS_2025[[#This Row],[total_ordenes]]</f>
        <v>500000</v>
      </c>
      <c r="Y4593" t="str" cm="1">
        <f t="array" ref="Y4593">IFERROR(_xlfn.XLOOKUP(COMPROMISOS_2025[[#This Row],[concatenado]],PAA[[#All],[RCP-RUBRO]],PAA[[#All],[Actividad3]],VLOOKUP(COMPROMISOS_2025[[#This Row],[Indicador Principal]],$AI$2:$AJ$17,2,0),0),"")</f>
        <v/>
      </c>
      <c r="Z4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4" spans="1:26">
      <c r="A4594">
        <v>3016</v>
      </c>
      <c r="B4594" t="s">
        <v>8039</v>
      </c>
      <c r="C4594" t="s">
        <v>5648</v>
      </c>
      <c r="D4594" t="s">
        <v>8040</v>
      </c>
      <c r="F4594">
        <v>444</v>
      </c>
      <c r="G4594">
        <v>65</v>
      </c>
      <c r="H4594" t="s">
        <v>663</v>
      </c>
      <c r="I4594" t="s">
        <v>7496</v>
      </c>
      <c r="J4594">
        <v>500000</v>
      </c>
      <c r="K4594">
        <v>2025</v>
      </c>
      <c r="L4594">
        <v>1000293305</v>
      </c>
      <c r="M4594" t="s">
        <v>7509</v>
      </c>
      <c r="N4594" t="s">
        <v>4595</v>
      </c>
      <c r="O4594" t="s">
        <v>4596</v>
      </c>
      <c r="P4594">
        <v>0</v>
      </c>
      <c r="Q4594">
        <v>500000</v>
      </c>
      <c r="R4594">
        <v>0</v>
      </c>
      <c r="S4594">
        <v>0</v>
      </c>
      <c r="T4594" t="str">
        <f>IF(COMPROMISOS_2025[[#This Row],[consecutivo]]&gt;=0,CONCATENATE(COMPROMISOS_2025[[#This Row],[consecutivo]],COMPROMISOS_2025[[#This Row],[rubro]]),"")</f>
        <v>30162.43.4302.85.0-205128.2.3.3.08.06.</v>
      </c>
      <c r="U4594" t="str" cm="1">
        <f t="array" ref="U4594">+IF(COMPROMISOS_2025[[#This Row],[P]]="20","41080111",_xlfn.XLOOKUP(COMPROMISOS_2025[[#This Row],[concatenado]],PAA[[#All],[RCP-RUBRO]],PAA[[#All],[INDICADOR]],"",0))</f>
        <v/>
      </c>
      <c r="V4594" s="135" t="str">
        <f>+MID(COMPROMISOS_2025[[#This Row],[rubro]],11,2)</f>
        <v>85</v>
      </c>
      <c r="W4594" s="128">
        <f>COMPROMISOS_2025[[#This Row],[valor_total]]-COMPROMISOS_2025[[#This Row],[total_cancelado]]</f>
        <v>500000</v>
      </c>
      <c r="X4594" s="128">
        <f>COMPROMISOS_2025[[#This Row],[total_ordenes]]</f>
        <v>500000</v>
      </c>
      <c r="Y4594" t="str" cm="1">
        <f t="array" ref="Y4594">IFERROR(_xlfn.XLOOKUP(COMPROMISOS_2025[[#This Row],[concatenado]],PAA[[#All],[RCP-RUBRO]],PAA[[#All],[Actividad3]],VLOOKUP(COMPROMISOS_2025[[#This Row],[Indicador Principal]],$AI$2:$AJ$17,2,0),0),"")</f>
        <v/>
      </c>
      <c r="Z4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5" spans="1:26">
      <c r="A4595">
        <v>3017</v>
      </c>
      <c r="B4595" t="s">
        <v>8039</v>
      </c>
      <c r="C4595" t="s">
        <v>5648</v>
      </c>
      <c r="D4595" t="s">
        <v>8040</v>
      </c>
      <c r="F4595">
        <v>444</v>
      </c>
      <c r="G4595">
        <v>65</v>
      </c>
      <c r="H4595" t="s">
        <v>663</v>
      </c>
      <c r="I4595" t="s">
        <v>7496</v>
      </c>
      <c r="J4595">
        <v>500000</v>
      </c>
      <c r="K4595">
        <v>2025</v>
      </c>
      <c r="L4595">
        <v>10004101886</v>
      </c>
      <c r="M4595" t="s">
        <v>7511</v>
      </c>
      <c r="N4595" t="s">
        <v>4595</v>
      </c>
      <c r="O4595" t="s">
        <v>4596</v>
      </c>
      <c r="P4595">
        <v>0</v>
      </c>
      <c r="Q4595">
        <v>500000</v>
      </c>
      <c r="R4595">
        <v>0</v>
      </c>
      <c r="S4595">
        <v>0</v>
      </c>
      <c r="T4595" t="str">
        <f>IF(COMPROMISOS_2025[[#This Row],[consecutivo]]&gt;=0,CONCATENATE(COMPROMISOS_2025[[#This Row],[consecutivo]],COMPROMISOS_2025[[#This Row],[rubro]]),"")</f>
        <v>30172.43.4302.85.0-205128.2.3.3.08.06.</v>
      </c>
      <c r="U4595" t="str" cm="1">
        <f t="array" ref="U4595">+IF(COMPROMISOS_2025[[#This Row],[P]]="20","41080111",_xlfn.XLOOKUP(COMPROMISOS_2025[[#This Row],[concatenado]],PAA[[#All],[RCP-RUBRO]],PAA[[#All],[INDICADOR]],"",0))</f>
        <v/>
      </c>
      <c r="V4595" s="135" t="str">
        <f>+MID(COMPROMISOS_2025[[#This Row],[rubro]],11,2)</f>
        <v>85</v>
      </c>
      <c r="W4595" s="128">
        <f>COMPROMISOS_2025[[#This Row],[valor_total]]-COMPROMISOS_2025[[#This Row],[total_cancelado]]</f>
        <v>500000</v>
      </c>
      <c r="X4595" s="128">
        <f>COMPROMISOS_2025[[#This Row],[total_ordenes]]</f>
        <v>500000</v>
      </c>
      <c r="Y4595" t="str" cm="1">
        <f t="array" ref="Y4595">IFERROR(_xlfn.XLOOKUP(COMPROMISOS_2025[[#This Row],[concatenado]],PAA[[#All],[RCP-RUBRO]],PAA[[#All],[Actividad3]],VLOOKUP(COMPROMISOS_2025[[#This Row],[Indicador Principal]],$AI$2:$AJ$17,2,0),0),"")</f>
        <v/>
      </c>
      <c r="Z4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6" spans="1:26">
      <c r="A4596">
        <v>3018</v>
      </c>
      <c r="B4596" t="s">
        <v>8039</v>
      </c>
      <c r="C4596" t="s">
        <v>5648</v>
      </c>
      <c r="D4596" t="s">
        <v>8040</v>
      </c>
      <c r="F4596">
        <v>444</v>
      </c>
      <c r="G4596">
        <v>65</v>
      </c>
      <c r="H4596" t="s">
        <v>663</v>
      </c>
      <c r="I4596" t="s">
        <v>7496</v>
      </c>
      <c r="J4596">
        <v>500000</v>
      </c>
      <c r="K4596">
        <v>2025</v>
      </c>
      <c r="L4596">
        <v>1000537394</v>
      </c>
      <c r="M4596" t="s">
        <v>7516</v>
      </c>
      <c r="N4596" t="s">
        <v>4595</v>
      </c>
      <c r="O4596" t="s">
        <v>4596</v>
      </c>
      <c r="P4596">
        <v>0</v>
      </c>
      <c r="Q4596">
        <v>500000</v>
      </c>
      <c r="R4596">
        <v>0</v>
      </c>
      <c r="S4596">
        <v>0</v>
      </c>
      <c r="T4596" t="str">
        <f>IF(COMPROMISOS_2025[[#This Row],[consecutivo]]&gt;=0,CONCATENATE(COMPROMISOS_2025[[#This Row],[consecutivo]],COMPROMISOS_2025[[#This Row],[rubro]]),"")</f>
        <v>30182.43.4302.85.0-205128.2.3.3.08.06.</v>
      </c>
      <c r="U4596" t="str" cm="1">
        <f t="array" ref="U4596">+IF(COMPROMISOS_2025[[#This Row],[P]]="20","41080111",_xlfn.XLOOKUP(COMPROMISOS_2025[[#This Row],[concatenado]],PAA[[#All],[RCP-RUBRO]],PAA[[#All],[INDICADOR]],"",0))</f>
        <v/>
      </c>
      <c r="V4596" s="135" t="str">
        <f>+MID(COMPROMISOS_2025[[#This Row],[rubro]],11,2)</f>
        <v>85</v>
      </c>
      <c r="W4596" s="128">
        <f>COMPROMISOS_2025[[#This Row],[valor_total]]-COMPROMISOS_2025[[#This Row],[total_cancelado]]</f>
        <v>500000</v>
      </c>
      <c r="X4596" s="128">
        <f>COMPROMISOS_2025[[#This Row],[total_ordenes]]</f>
        <v>500000</v>
      </c>
      <c r="Y4596" t="str" cm="1">
        <f t="array" ref="Y4596">IFERROR(_xlfn.XLOOKUP(COMPROMISOS_2025[[#This Row],[concatenado]],PAA[[#All],[RCP-RUBRO]],PAA[[#All],[Actividad3]],VLOOKUP(COMPROMISOS_2025[[#This Row],[Indicador Principal]],$AI$2:$AJ$17,2,0),0),"")</f>
        <v/>
      </c>
      <c r="Z4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7" spans="1:26">
      <c r="A4597">
        <v>3019</v>
      </c>
      <c r="B4597" t="s">
        <v>8039</v>
      </c>
      <c r="C4597" t="s">
        <v>5648</v>
      </c>
      <c r="D4597" t="s">
        <v>8040</v>
      </c>
      <c r="F4597">
        <v>444</v>
      </c>
      <c r="G4597">
        <v>65</v>
      </c>
      <c r="H4597" t="s">
        <v>663</v>
      </c>
      <c r="I4597" t="s">
        <v>7496</v>
      </c>
      <c r="J4597">
        <v>500000</v>
      </c>
      <c r="K4597">
        <v>2025</v>
      </c>
      <c r="L4597">
        <v>1000636654</v>
      </c>
      <c r="M4597" t="s">
        <v>7518</v>
      </c>
      <c r="N4597" t="s">
        <v>4595</v>
      </c>
      <c r="O4597" t="s">
        <v>4596</v>
      </c>
      <c r="P4597">
        <v>0</v>
      </c>
      <c r="Q4597">
        <v>500000</v>
      </c>
      <c r="R4597">
        <v>0</v>
      </c>
      <c r="S4597">
        <v>0</v>
      </c>
      <c r="T4597" t="str">
        <f>IF(COMPROMISOS_2025[[#This Row],[consecutivo]]&gt;=0,CONCATENATE(COMPROMISOS_2025[[#This Row],[consecutivo]],COMPROMISOS_2025[[#This Row],[rubro]]),"")</f>
        <v>30192.43.4302.85.0-205128.2.3.3.08.06.</v>
      </c>
      <c r="U4597" t="str" cm="1">
        <f t="array" ref="U4597">+IF(COMPROMISOS_2025[[#This Row],[P]]="20","41080111",_xlfn.XLOOKUP(COMPROMISOS_2025[[#This Row],[concatenado]],PAA[[#All],[RCP-RUBRO]],PAA[[#All],[INDICADOR]],"",0))</f>
        <v/>
      </c>
      <c r="V4597" s="135" t="str">
        <f>+MID(COMPROMISOS_2025[[#This Row],[rubro]],11,2)</f>
        <v>85</v>
      </c>
      <c r="W4597" s="128">
        <f>COMPROMISOS_2025[[#This Row],[valor_total]]-COMPROMISOS_2025[[#This Row],[total_cancelado]]</f>
        <v>500000</v>
      </c>
      <c r="X4597" s="128">
        <f>COMPROMISOS_2025[[#This Row],[total_ordenes]]</f>
        <v>500000</v>
      </c>
      <c r="Y4597" t="str" cm="1">
        <f t="array" ref="Y4597">IFERROR(_xlfn.XLOOKUP(COMPROMISOS_2025[[#This Row],[concatenado]],PAA[[#All],[RCP-RUBRO]],PAA[[#All],[Actividad3]],VLOOKUP(COMPROMISOS_2025[[#This Row],[Indicador Principal]],$AI$2:$AJ$17,2,0),0),"")</f>
        <v/>
      </c>
      <c r="Z4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8" spans="1:26">
      <c r="A4598">
        <v>3020</v>
      </c>
      <c r="B4598" t="s">
        <v>8039</v>
      </c>
      <c r="C4598" t="s">
        <v>5648</v>
      </c>
      <c r="D4598" t="s">
        <v>8040</v>
      </c>
      <c r="F4598">
        <v>444</v>
      </c>
      <c r="G4598">
        <v>65</v>
      </c>
      <c r="H4598" t="s">
        <v>663</v>
      </c>
      <c r="I4598" t="s">
        <v>7496</v>
      </c>
      <c r="J4598">
        <v>500000</v>
      </c>
      <c r="K4598">
        <v>2025</v>
      </c>
      <c r="L4598">
        <v>1000660216</v>
      </c>
      <c r="M4598" t="s">
        <v>7519</v>
      </c>
      <c r="N4598" t="s">
        <v>4595</v>
      </c>
      <c r="O4598" t="s">
        <v>4596</v>
      </c>
      <c r="P4598">
        <v>0</v>
      </c>
      <c r="Q4598">
        <v>500000</v>
      </c>
      <c r="R4598">
        <v>0</v>
      </c>
      <c r="S4598">
        <v>0</v>
      </c>
      <c r="T4598" t="str">
        <f>IF(COMPROMISOS_2025[[#This Row],[consecutivo]]&gt;=0,CONCATENATE(COMPROMISOS_2025[[#This Row],[consecutivo]],COMPROMISOS_2025[[#This Row],[rubro]]),"")</f>
        <v>30202.43.4302.85.0-205128.2.3.3.08.06.</v>
      </c>
      <c r="U4598" t="str" cm="1">
        <f t="array" ref="U4598">+IF(COMPROMISOS_2025[[#This Row],[P]]="20","41080111",_xlfn.XLOOKUP(COMPROMISOS_2025[[#This Row],[concatenado]],PAA[[#All],[RCP-RUBRO]],PAA[[#All],[INDICADOR]],"",0))</f>
        <v/>
      </c>
      <c r="V4598" s="135" t="str">
        <f>+MID(COMPROMISOS_2025[[#This Row],[rubro]],11,2)</f>
        <v>85</v>
      </c>
      <c r="W4598" s="128">
        <f>COMPROMISOS_2025[[#This Row],[valor_total]]-COMPROMISOS_2025[[#This Row],[total_cancelado]]</f>
        <v>500000</v>
      </c>
      <c r="X4598" s="128">
        <f>COMPROMISOS_2025[[#This Row],[total_ordenes]]</f>
        <v>500000</v>
      </c>
      <c r="Y4598" t="str" cm="1">
        <f t="array" ref="Y4598">IFERROR(_xlfn.XLOOKUP(COMPROMISOS_2025[[#This Row],[concatenado]],PAA[[#All],[RCP-RUBRO]],PAA[[#All],[Actividad3]],VLOOKUP(COMPROMISOS_2025[[#This Row],[Indicador Principal]],$AI$2:$AJ$17,2,0),0),"")</f>
        <v/>
      </c>
      <c r="Z4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9" spans="1:26">
      <c r="A4599">
        <v>3021</v>
      </c>
      <c r="B4599" t="s">
        <v>8039</v>
      </c>
      <c r="C4599" t="s">
        <v>5648</v>
      </c>
      <c r="D4599" t="s">
        <v>8040</v>
      </c>
      <c r="F4599">
        <v>444</v>
      </c>
      <c r="G4599">
        <v>65</v>
      </c>
      <c r="H4599" t="s">
        <v>663</v>
      </c>
      <c r="I4599" t="s">
        <v>7496</v>
      </c>
      <c r="J4599">
        <v>500000</v>
      </c>
      <c r="K4599">
        <v>2025</v>
      </c>
      <c r="L4599">
        <v>1000874985</v>
      </c>
      <c r="M4599" t="s">
        <v>7521</v>
      </c>
      <c r="N4599" t="s">
        <v>4595</v>
      </c>
      <c r="O4599" t="s">
        <v>4596</v>
      </c>
      <c r="P4599">
        <v>0</v>
      </c>
      <c r="Q4599">
        <v>500000</v>
      </c>
      <c r="R4599">
        <v>0</v>
      </c>
      <c r="S4599">
        <v>0</v>
      </c>
      <c r="T4599" t="str">
        <f>IF(COMPROMISOS_2025[[#This Row],[consecutivo]]&gt;=0,CONCATENATE(COMPROMISOS_2025[[#This Row],[consecutivo]],COMPROMISOS_2025[[#This Row],[rubro]]),"")</f>
        <v>30212.43.4302.85.0-205128.2.3.3.08.06.</v>
      </c>
      <c r="U4599" t="str" cm="1">
        <f t="array" ref="U4599">+IF(COMPROMISOS_2025[[#This Row],[P]]="20","41080111",_xlfn.XLOOKUP(COMPROMISOS_2025[[#This Row],[concatenado]],PAA[[#All],[RCP-RUBRO]],PAA[[#All],[INDICADOR]],"",0))</f>
        <v/>
      </c>
      <c r="V4599" s="135" t="str">
        <f>+MID(COMPROMISOS_2025[[#This Row],[rubro]],11,2)</f>
        <v>85</v>
      </c>
      <c r="W4599" s="128">
        <f>COMPROMISOS_2025[[#This Row],[valor_total]]-COMPROMISOS_2025[[#This Row],[total_cancelado]]</f>
        <v>500000</v>
      </c>
      <c r="X4599" s="128">
        <f>COMPROMISOS_2025[[#This Row],[total_ordenes]]</f>
        <v>500000</v>
      </c>
      <c r="Y4599" t="str" cm="1">
        <f t="array" ref="Y4599">IFERROR(_xlfn.XLOOKUP(COMPROMISOS_2025[[#This Row],[concatenado]],PAA[[#All],[RCP-RUBRO]],PAA[[#All],[Actividad3]],VLOOKUP(COMPROMISOS_2025[[#This Row],[Indicador Principal]],$AI$2:$AJ$17,2,0),0),"")</f>
        <v/>
      </c>
      <c r="Z4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0" spans="1:26">
      <c r="A4600">
        <v>3022</v>
      </c>
      <c r="B4600" t="s">
        <v>8039</v>
      </c>
      <c r="C4600" t="s">
        <v>5648</v>
      </c>
      <c r="D4600" t="s">
        <v>8040</v>
      </c>
      <c r="F4600">
        <v>444</v>
      </c>
      <c r="G4600">
        <v>65</v>
      </c>
      <c r="H4600" t="s">
        <v>663</v>
      </c>
      <c r="I4600" t="s">
        <v>7496</v>
      </c>
      <c r="J4600">
        <v>500000</v>
      </c>
      <c r="K4600">
        <v>2025</v>
      </c>
      <c r="L4600">
        <v>1000888639</v>
      </c>
      <c r="M4600" t="s">
        <v>7522</v>
      </c>
      <c r="N4600" t="s">
        <v>4595</v>
      </c>
      <c r="O4600" t="s">
        <v>4596</v>
      </c>
      <c r="P4600">
        <v>0</v>
      </c>
      <c r="Q4600">
        <v>500000</v>
      </c>
      <c r="R4600">
        <v>0</v>
      </c>
      <c r="S4600">
        <v>0</v>
      </c>
      <c r="T4600" t="str">
        <f>IF(COMPROMISOS_2025[[#This Row],[consecutivo]]&gt;=0,CONCATENATE(COMPROMISOS_2025[[#This Row],[consecutivo]],COMPROMISOS_2025[[#This Row],[rubro]]),"")</f>
        <v>30222.43.4302.85.0-205128.2.3.3.08.06.</v>
      </c>
      <c r="U4600" t="str" cm="1">
        <f t="array" ref="U4600">+IF(COMPROMISOS_2025[[#This Row],[P]]="20","41080111",_xlfn.XLOOKUP(COMPROMISOS_2025[[#This Row],[concatenado]],PAA[[#All],[RCP-RUBRO]],PAA[[#All],[INDICADOR]],"",0))</f>
        <v/>
      </c>
      <c r="V4600" s="135" t="str">
        <f>+MID(COMPROMISOS_2025[[#This Row],[rubro]],11,2)</f>
        <v>85</v>
      </c>
      <c r="W4600" s="128">
        <f>COMPROMISOS_2025[[#This Row],[valor_total]]-COMPROMISOS_2025[[#This Row],[total_cancelado]]</f>
        <v>500000</v>
      </c>
      <c r="X4600" s="128">
        <f>COMPROMISOS_2025[[#This Row],[total_ordenes]]</f>
        <v>500000</v>
      </c>
      <c r="Y4600" t="str" cm="1">
        <f t="array" ref="Y4600">IFERROR(_xlfn.XLOOKUP(COMPROMISOS_2025[[#This Row],[concatenado]],PAA[[#All],[RCP-RUBRO]],PAA[[#All],[Actividad3]],VLOOKUP(COMPROMISOS_2025[[#This Row],[Indicador Principal]],$AI$2:$AJ$17,2,0),0),"")</f>
        <v/>
      </c>
      <c r="Z4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1" spans="1:26">
      <c r="A4601">
        <v>3023</v>
      </c>
      <c r="B4601" t="s">
        <v>8039</v>
      </c>
      <c r="C4601" t="s">
        <v>5648</v>
      </c>
      <c r="D4601" t="s">
        <v>8040</v>
      </c>
      <c r="F4601">
        <v>444</v>
      </c>
      <c r="G4601">
        <v>65</v>
      </c>
      <c r="H4601" t="s">
        <v>663</v>
      </c>
      <c r="I4601" t="s">
        <v>7496</v>
      </c>
      <c r="J4601">
        <v>500000</v>
      </c>
      <c r="K4601">
        <v>2025</v>
      </c>
      <c r="L4601">
        <v>1000894273</v>
      </c>
      <c r="M4601" t="s">
        <v>7434</v>
      </c>
      <c r="N4601" t="s">
        <v>4595</v>
      </c>
      <c r="O4601" t="s">
        <v>4596</v>
      </c>
      <c r="P4601">
        <v>0</v>
      </c>
      <c r="Q4601">
        <v>500000</v>
      </c>
      <c r="R4601">
        <v>0</v>
      </c>
      <c r="S4601">
        <v>0</v>
      </c>
      <c r="T4601" t="str">
        <f>IF(COMPROMISOS_2025[[#This Row],[consecutivo]]&gt;=0,CONCATENATE(COMPROMISOS_2025[[#This Row],[consecutivo]],COMPROMISOS_2025[[#This Row],[rubro]]),"")</f>
        <v>30232.43.4302.85.0-205128.2.3.3.08.06.</v>
      </c>
      <c r="U4601" t="str" cm="1">
        <f t="array" ref="U4601">+IF(COMPROMISOS_2025[[#This Row],[P]]="20","41080111",_xlfn.XLOOKUP(COMPROMISOS_2025[[#This Row],[concatenado]],PAA[[#All],[RCP-RUBRO]],PAA[[#All],[INDICADOR]],"",0))</f>
        <v/>
      </c>
      <c r="V4601" s="135" t="str">
        <f>+MID(COMPROMISOS_2025[[#This Row],[rubro]],11,2)</f>
        <v>85</v>
      </c>
      <c r="W4601" s="128">
        <f>COMPROMISOS_2025[[#This Row],[valor_total]]-COMPROMISOS_2025[[#This Row],[total_cancelado]]</f>
        <v>500000</v>
      </c>
      <c r="X4601" s="128">
        <f>COMPROMISOS_2025[[#This Row],[total_ordenes]]</f>
        <v>500000</v>
      </c>
      <c r="Y4601" t="str" cm="1">
        <f t="array" ref="Y4601">IFERROR(_xlfn.XLOOKUP(COMPROMISOS_2025[[#This Row],[concatenado]],PAA[[#All],[RCP-RUBRO]],PAA[[#All],[Actividad3]],VLOOKUP(COMPROMISOS_2025[[#This Row],[Indicador Principal]],$AI$2:$AJ$17,2,0),0),"")</f>
        <v/>
      </c>
      <c r="Z4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2" spans="1:26">
      <c r="A4602">
        <v>3024</v>
      </c>
      <c r="B4602" t="s">
        <v>8039</v>
      </c>
      <c r="C4602" t="s">
        <v>5648</v>
      </c>
      <c r="D4602" t="s">
        <v>8040</v>
      </c>
      <c r="F4602">
        <v>444</v>
      </c>
      <c r="G4602">
        <v>65</v>
      </c>
      <c r="H4602" t="s">
        <v>663</v>
      </c>
      <c r="I4602" t="s">
        <v>7496</v>
      </c>
      <c r="J4602">
        <v>500000</v>
      </c>
      <c r="K4602">
        <v>2025</v>
      </c>
      <c r="L4602">
        <v>1000895492</v>
      </c>
      <c r="M4602" t="s">
        <v>6499</v>
      </c>
      <c r="N4602" t="s">
        <v>4595</v>
      </c>
      <c r="O4602" t="s">
        <v>4596</v>
      </c>
      <c r="P4602">
        <v>0</v>
      </c>
      <c r="Q4602">
        <v>500000</v>
      </c>
      <c r="R4602">
        <v>0</v>
      </c>
      <c r="S4602">
        <v>0</v>
      </c>
      <c r="T4602" t="str">
        <f>IF(COMPROMISOS_2025[[#This Row],[consecutivo]]&gt;=0,CONCATENATE(COMPROMISOS_2025[[#This Row],[consecutivo]],COMPROMISOS_2025[[#This Row],[rubro]]),"")</f>
        <v>30242.43.4302.85.0-205128.2.3.3.08.06.</v>
      </c>
      <c r="U4602" t="str" cm="1">
        <f t="array" ref="U4602">+IF(COMPROMISOS_2025[[#This Row],[P]]="20","41080111",_xlfn.XLOOKUP(COMPROMISOS_2025[[#This Row],[concatenado]],PAA[[#All],[RCP-RUBRO]],PAA[[#All],[INDICADOR]],"",0))</f>
        <v/>
      </c>
      <c r="V4602" s="135" t="str">
        <f>+MID(COMPROMISOS_2025[[#This Row],[rubro]],11,2)</f>
        <v>85</v>
      </c>
      <c r="W4602" s="128">
        <f>COMPROMISOS_2025[[#This Row],[valor_total]]-COMPROMISOS_2025[[#This Row],[total_cancelado]]</f>
        <v>500000</v>
      </c>
      <c r="X4602" s="128">
        <f>COMPROMISOS_2025[[#This Row],[total_ordenes]]</f>
        <v>500000</v>
      </c>
      <c r="Y4602" t="str" cm="1">
        <f t="array" ref="Y4602">IFERROR(_xlfn.XLOOKUP(COMPROMISOS_2025[[#This Row],[concatenado]],PAA[[#All],[RCP-RUBRO]],PAA[[#All],[Actividad3]],VLOOKUP(COMPROMISOS_2025[[#This Row],[Indicador Principal]],$AI$2:$AJ$17,2,0),0),"")</f>
        <v/>
      </c>
      <c r="Z4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3" spans="1:26">
      <c r="A4603">
        <v>3025</v>
      </c>
      <c r="B4603" t="s">
        <v>8039</v>
      </c>
      <c r="C4603" t="s">
        <v>5648</v>
      </c>
      <c r="D4603" t="s">
        <v>8040</v>
      </c>
      <c r="F4603">
        <v>444</v>
      </c>
      <c r="G4603">
        <v>65</v>
      </c>
      <c r="H4603" t="s">
        <v>663</v>
      </c>
      <c r="I4603" t="s">
        <v>7496</v>
      </c>
      <c r="J4603">
        <v>500000</v>
      </c>
      <c r="K4603">
        <v>2025</v>
      </c>
      <c r="L4603">
        <v>1000896704</v>
      </c>
      <c r="M4603" t="s">
        <v>7523</v>
      </c>
      <c r="N4603" t="s">
        <v>4595</v>
      </c>
      <c r="O4603" t="s">
        <v>4596</v>
      </c>
      <c r="P4603">
        <v>0</v>
      </c>
      <c r="Q4603">
        <v>500000</v>
      </c>
      <c r="R4603">
        <v>0</v>
      </c>
      <c r="S4603">
        <v>0</v>
      </c>
      <c r="T4603" t="str">
        <f>IF(COMPROMISOS_2025[[#This Row],[consecutivo]]&gt;=0,CONCATENATE(COMPROMISOS_2025[[#This Row],[consecutivo]],COMPROMISOS_2025[[#This Row],[rubro]]),"")</f>
        <v>30252.43.4302.85.0-205128.2.3.3.08.06.</v>
      </c>
      <c r="U4603" t="str" cm="1">
        <f t="array" ref="U4603">+IF(COMPROMISOS_2025[[#This Row],[P]]="20","41080111",_xlfn.XLOOKUP(COMPROMISOS_2025[[#This Row],[concatenado]],PAA[[#All],[RCP-RUBRO]],PAA[[#All],[INDICADOR]],"",0))</f>
        <v/>
      </c>
      <c r="V4603" s="135" t="str">
        <f>+MID(COMPROMISOS_2025[[#This Row],[rubro]],11,2)</f>
        <v>85</v>
      </c>
      <c r="W4603" s="128">
        <f>COMPROMISOS_2025[[#This Row],[valor_total]]-COMPROMISOS_2025[[#This Row],[total_cancelado]]</f>
        <v>500000</v>
      </c>
      <c r="X4603" s="128">
        <f>COMPROMISOS_2025[[#This Row],[total_ordenes]]</f>
        <v>500000</v>
      </c>
      <c r="Y4603" t="str" cm="1">
        <f t="array" ref="Y4603">IFERROR(_xlfn.XLOOKUP(COMPROMISOS_2025[[#This Row],[concatenado]],PAA[[#All],[RCP-RUBRO]],PAA[[#All],[Actividad3]],VLOOKUP(COMPROMISOS_2025[[#This Row],[Indicador Principal]],$AI$2:$AJ$17,2,0),0),"")</f>
        <v/>
      </c>
      <c r="Z4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4" spans="1:26">
      <c r="A4604">
        <v>3026</v>
      </c>
      <c r="B4604" t="s">
        <v>8039</v>
      </c>
      <c r="C4604" t="s">
        <v>5648</v>
      </c>
      <c r="D4604" t="s">
        <v>8040</v>
      </c>
      <c r="F4604">
        <v>444</v>
      </c>
      <c r="G4604">
        <v>65</v>
      </c>
      <c r="H4604" t="s">
        <v>663</v>
      </c>
      <c r="I4604" t="s">
        <v>7496</v>
      </c>
      <c r="J4604">
        <v>500000</v>
      </c>
      <c r="K4604">
        <v>2025</v>
      </c>
      <c r="L4604">
        <v>1000940142</v>
      </c>
      <c r="M4604" t="s">
        <v>7525</v>
      </c>
      <c r="N4604" t="s">
        <v>4595</v>
      </c>
      <c r="O4604" t="s">
        <v>4596</v>
      </c>
      <c r="P4604">
        <v>0</v>
      </c>
      <c r="Q4604">
        <v>500000</v>
      </c>
      <c r="R4604">
        <v>0</v>
      </c>
      <c r="S4604">
        <v>0</v>
      </c>
      <c r="T4604" t="str">
        <f>IF(COMPROMISOS_2025[[#This Row],[consecutivo]]&gt;=0,CONCATENATE(COMPROMISOS_2025[[#This Row],[consecutivo]],COMPROMISOS_2025[[#This Row],[rubro]]),"")</f>
        <v>30262.43.4302.85.0-205128.2.3.3.08.06.</v>
      </c>
      <c r="U4604" t="str" cm="1">
        <f t="array" ref="U4604">+IF(COMPROMISOS_2025[[#This Row],[P]]="20","41080111",_xlfn.XLOOKUP(COMPROMISOS_2025[[#This Row],[concatenado]],PAA[[#All],[RCP-RUBRO]],PAA[[#All],[INDICADOR]],"",0))</f>
        <v/>
      </c>
      <c r="V4604" s="135" t="str">
        <f>+MID(COMPROMISOS_2025[[#This Row],[rubro]],11,2)</f>
        <v>85</v>
      </c>
      <c r="W4604" s="128">
        <f>COMPROMISOS_2025[[#This Row],[valor_total]]-COMPROMISOS_2025[[#This Row],[total_cancelado]]</f>
        <v>500000</v>
      </c>
      <c r="X4604" s="128">
        <f>COMPROMISOS_2025[[#This Row],[total_ordenes]]</f>
        <v>500000</v>
      </c>
      <c r="Y4604" t="str" cm="1">
        <f t="array" ref="Y4604">IFERROR(_xlfn.XLOOKUP(COMPROMISOS_2025[[#This Row],[concatenado]],PAA[[#All],[RCP-RUBRO]],PAA[[#All],[Actividad3]],VLOOKUP(COMPROMISOS_2025[[#This Row],[Indicador Principal]],$AI$2:$AJ$17,2,0),0),"")</f>
        <v/>
      </c>
      <c r="Z4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5" spans="1:26">
      <c r="A4605">
        <v>3027</v>
      </c>
      <c r="B4605" t="s">
        <v>8039</v>
      </c>
      <c r="C4605" t="s">
        <v>5648</v>
      </c>
      <c r="D4605" t="s">
        <v>8040</v>
      </c>
      <c r="F4605">
        <v>444</v>
      </c>
      <c r="G4605">
        <v>65</v>
      </c>
      <c r="H4605" t="s">
        <v>663</v>
      </c>
      <c r="I4605" t="s">
        <v>7496</v>
      </c>
      <c r="J4605">
        <v>500000</v>
      </c>
      <c r="K4605">
        <v>2025</v>
      </c>
      <c r="L4605">
        <v>1001010896</v>
      </c>
      <c r="M4605" t="s">
        <v>7526</v>
      </c>
      <c r="N4605" t="s">
        <v>4595</v>
      </c>
      <c r="O4605" t="s">
        <v>4596</v>
      </c>
      <c r="P4605">
        <v>0</v>
      </c>
      <c r="Q4605">
        <v>500000</v>
      </c>
      <c r="R4605">
        <v>0</v>
      </c>
      <c r="S4605">
        <v>0</v>
      </c>
      <c r="T4605" t="str">
        <f>IF(COMPROMISOS_2025[[#This Row],[consecutivo]]&gt;=0,CONCATENATE(COMPROMISOS_2025[[#This Row],[consecutivo]],COMPROMISOS_2025[[#This Row],[rubro]]),"")</f>
        <v>30272.43.4302.85.0-205128.2.3.3.08.06.</v>
      </c>
      <c r="U4605" t="str" cm="1">
        <f t="array" ref="U4605">+IF(COMPROMISOS_2025[[#This Row],[P]]="20","41080111",_xlfn.XLOOKUP(COMPROMISOS_2025[[#This Row],[concatenado]],PAA[[#All],[RCP-RUBRO]],PAA[[#All],[INDICADOR]],"",0))</f>
        <v/>
      </c>
      <c r="V4605" s="135" t="str">
        <f>+MID(COMPROMISOS_2025[[#This Row],[rubro]],11,2)</f>
        <v>85</v>
      </c>
      <c r="W4605" s="128">
        <f>COMPROMISOS_2025[[#This Row],[valor_total]]-COMPROMISOS_2025[[#This Row],[total_cancelado]]</f>
        <v>500000</v>
      </c>
      <c r="X4605" s="128">
        <f>COMPROMISOS_2025[[#This Row],[total_ordenes]]</f>
        <v>500000</v>
      </c>
      <c r="Y4605" t="str" cm="1">
        <f t="array" ref="Y4605">IFERROR(_xlfn.XLOOKUP(COMPROMISOS_2025[[#This Row],[concatenado]],PAA[[#All],[RCP-RUBRO]],PAA[[#All],[Actividad3]],VLOOKUP(COMPROMISOS_2025[[#This Row],[Indicador Principal]],$AI$2:$AJ$17,2,0),0),"")</f>
        <v/>
      </c>
      <c r="Z4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6" spans="1:26">
      <c r="A4606">
        <v>3028</v>
      </c>
      <c r="B4606" t="s">
        <v>8039</v>
      </c>
      <c r="C4606" t="s">
        <v>5648</v>
      </c>
      <c r="D4606" t="s">
        <v>8040</v>
      </c>
      <c r="F4606">
        <v>444</v>
      </c>
      <c r="G4606">
        <v>65</v>
      </c>
      <c r="H4606" t="s">
        <v>663</v>
      </c>
      <c r="I4606" t="s">
        <v>7496</v>
      </c>
      <c r="J4606">
        <v>500000</v>
      </c>
      <c r="K4606">
        <v>2025</v>
      </c>
      <c r="L4606">
        <v>1001016039</v>
      </c>
      <c r="M4606" t="s">
        <v>7527</v>
      </c>
      <c r="N4606" t="s">
        <v>4595</v>
      </c>
      <c r="O4606" t="s">
        <v>4596</v>
      </c>
      <c r="P4606">
        <v>0</v>
      </c>
      <c r="Q4606">
        <v>500000</v>
      </c>
      <c r="R4606">
        <v>0</v>
      </c>
      <c r="S4606">
        <v>0</v>
      </c>
      <c r="T4606" t="str">
        <f>IF(COMPROMISOS_2025[[#This Row],[consecutivo]]&gt;=0,CONCATENATE(COMPROMISOS_2025[[#This Row],[consecutivo]],COMPROMISOS_2025[[#This Row],[rubro]]),"")</f>
        <v>30282.43.4302.85.0-205128.2.3.3.08.06.</v>
      </c>
      <c r="U4606" t="str" cm="1">
        <f t="array" ref="U4606">+IF(COMPROMISOS_2025[[#This Row],[P]]="20","41080111",_xlfn.XLOOKUP(COMPROMISOS_2025[[#This Row],[concatenado]],PAA[[#All],[RCP-RUBRO]],PAA[[#All],[INDICADOR]],"",0))</f>
        <v/>
      </c>
      <c r="V4606" s="135" t="str">
        <f>+MID(COMPROMISOS_2025[[#This Row],[rubro]],11,2)</f>
        <v>85</v>
      </c>
      <c r="W4606" s="128">
        <f>COMPROMISOS_2025[[#This Row],[valor_total]]-COMPROMISOS_2025[[#This Row],[total_cancelado]]</f>
        <v>500000</v>
      </c>
      <c r="X4606" s="128">
        <f>COMPROMISOS_2025[[#This Row],[total_ordenes]]</f>
        <v>500000</v>
      </c>
      <c r="Y4606" t="str" cm="1">
        <f t="array" ref="Y4606">IFERROR(_xlfn.XLOOKUP(COMPROMISOS_2025[[#This Row],[concatenado]],PAA[[#All],[RCP-RUBRO]],PAA[[#All],[Actividad3]],VLOOKUP(COMPROMISOS_2025[[#This Row],[Indicador Principal]],$AI$2:$AJ$17,2,0),0),"")</f>
        <v/>
      </c>
      <c r="Z4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7" spans="1:26">
      <c r="A4607">
        <v>3029</v>
      </c>
      <c r="B4607" t="s">
        <v>8039</v>
      </c>
      <c r="C4607" t="s">
        <v>5648</v>
      </c>
      <c r="D4607" t="s">
        <v>8040</v>
      </c>
      <c r="F4607">
        <v>444</v>
      </c>
      <c r="G4607">
        <v>65</v>
      </c>
      <c r="H4607" t="s">
        <v>663</v>
      </c>
      <c r="I4607" t="s">
        <v>7496</v>
      </c>
      <c r="J4607">
        <v>500000</v>
      </c>
      <c r="K4607">
        <v>2025</v>
      </c>
      <c r="L4607">
        <v>1001021775</v>
      </c>
      <c r="M4607" t="s">
        <v>7529</v>
      </c>
      <c r="N4607" t="s">
        <v>4595</v>
      </c>
      <c r="O4607" t="s">
        <v>4596</v>
      </c>
      <c r="P4607">
        <v>0</v>
      </c>
      <c r="Q4607">
        <v>500000</v>
      </c>
      <c r="R4607">
        <v>0</v>
      </c>
      <c r="S4607">
        <v>0</v>
      </c>
      <c r="T4607" t="str">
        <f>IF(COMPROMISOS_2025[[#This Row],[consecutivo]]&gt;=0,CONCATENATE(COMPROMISOS_2025[[#This Row],[consecutivo]],COMPROMISOS_2025[[#This Row],[rubro]]),"")</f>
        <v>30292.43.4302.85.0-205128.2.3.3.08.06.</v>
      </c>
      <c r="U4607" t="str" cm="1">
        <f t="array" ref="U4607">+IF(COMPROMISOS_2025[[#This Row],[P]]="20","41080111",_xlfn.XLOOKUP(COMPROMISOS_2025[[#This Row],[concatenado]],PAA[[#All],[RCP-RUBRO]],PAA[[#All],[INDICADOR]],"",0))</f>
        <v/>
      </c>
      <c r="V4607" s="135" t="str">
        <f>+MID(COMPROMISOS_2025[[#This Row],[rubro]],11,2)</f>
        <v>85</v>
      </c>
      <c r="W4607" s="128">
        <f>COMPROMISOS_2025[[#This Row],[valor_total]]-COMPROMISOS_2025[[#This Row],[total_cancelado]]</f>
        <v>500000</v>
      </c>
      <c r="X4607" s="128">
        <f>COMPROMISOS_2025[[#This Row],[total_ordenes]]</f>
        <v>500000</v>
      </c>
      <c r="Y4607" t="str" cm="1">
        <f t="array" ref="Y4607">IFERROR(_xlfn.XLOOKUP(COMPROMISOS_2025[[#This Row],[concatenado]],PAA[[#All],[RCP-RUBRO]],PAA[[#All],[Actividad3]],VLOOKUP(COMPROMISOS_2025[[#This Row],[Indicador Principal]],$AI$2:$AJ$17,2,0),0),"")</f>
        <v/>
      </c>
      <c r="Z4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8" spans="1:26">
      <c r="A4608">
        <v>3030</v>
      </c>
      <c r="B4608" t="s">
        <v>8039</v>
      </c>
      <c r="C4608" t="s">
        <v>5648</v>
      </c>
      <c r="D4608" t="s">
        <v>8040</v>
      </c>
      <c r="F4608">
        <v>444</v>
      </c>
      <c r="G4608">
        <v>65</v>
      </c>
      <c r="H4608" t="s">
        <v>663</v>
      </c>
      <c r="I4608" t="s">
        <v>7496</v>
      </c>
      <c r="J4608">
        <v>500000</v>
      </c>
      <c r="K4608">
        <v>2025</v>
      </c>
      <c r="L4608">
        <v>1001131814</v>
      </c>
      <c r="M4608" t="s">
        <v>7534</v>
      </c>
      <c r="N4608" t="s">
        <v>4595</v>
      </c>
      <c r="O4608" t="s">
        <v>4596</v>
      </c>
      <c r="P4608">
        <v>0</v>
      </c>
      <c r="Q4608">
        <v>500000</v>
      </c>
      <c r="R4608">
        <v>0</v>
      </c>
      <c r="S4608">
        <v>0</v>
      </c>
      <c r="T4608" t="str">
        <f>IF(COMPROMISOS_2025[[#This Row],[consecutivo]]&gt;=0,CONCATENATE(COMPROMISOS_2025[[#This Row],[consecutivo]],COMPROMISOS_2025[[#This Row],[rubro]]),"")</f>
        <v>30302.43.4302.85.0-205128.2.3.3.08.06.</v>
      </c>
      <c r="U4608" t="str" cm="1">
        <f t="array" ref="U4608">+IF(COMPROMISOS_2025[[#This Row],[P]]="20","41080111",_xlfn.XLOOKUP(COMPROMISOS_2025[[#This Row],[concatenado]],PAA[[#All],[RCP-RUBRO]],PAA[[#All],[INDICADOR]],"",0))</f>
        <v/>
      </c>
      <c r="V4608" s="135" t="str">
        <f>+MID(COMPROMISOS_2025[[#This Row],[rubro]],11,2)</f>
        <v>85</v>
      </c>
      <c r="W4608" s="128">
        <f>COMPROMISOS_2025[[#This Row],[valor_total]]-COMPROMISOS_2025[[#This Row],[total_cancelado]]</f>
        <v>500000</v>
      </c>
      <c r="X4608" s="128">
        <f>COMPROMISOS_2025[[#This Row],[total_ordenes]]</f>
        <v>500000</v>
      </c>
      <c r="Y4608" t="str" cm="1">
        <f t="array" ref="Y4608">IFERROR(_xlfn.XLOOKUP(COMPROMISOS_2025[[#This Row],[concatenado]],PAA[[#All],[RCP-RUBRO]],PAA[[#All],[Actividad3]],VLOOKUP(COMPROMISOS_2025[[#This Row],[Indicador Principal]],$AI$2:$AJ$17,2,0),0),"")</f>
        <v/>
      </c>
      <c r="Z4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9" spans="1:26">
      <c r="A4609">
        <v>3031</v>
      </c>
      <c r="B4609" t="s">
        <v>8039</v>
      </c>
      <c r="C4609" t="s">
        <v>5648</v>
      </c>
      <c r="D4609" t="s">
        <v>8040</v>
      </c>
      <c r="F4609">
        <v>444</v>
      </c>
      <c r="G4609">
        <v>65</v>
      </c>
      <c r="H4609" t="s">
        <v>663</v>
      </c>
      <c r="I4609" t="s">
        <v>7496</v>
      </c>
      <c r="J4609">
        <v>500000</v>
      </c>
      <c r="K4609">
        <v>2025</v>
      </c>
      <c r="L4609">
        <v>1001132657</v>
      </c>
      <c r="M4609" t="s">
        <v>7536</v>
      </c>
      <c r="N4609" t="s">
        <v>4595</v>
      </c>
      <c r="O4609" t="s">
        <v>4596</v>
      </c>
      <c r="P4609">
        <v>0</v>
      </c>
      <c r="Q4609">
        <v>500000</v>
      </c>
      <c r="R4609">
        <v>0</v>
      </c>
      <c r="S4609">
        <v>0</v>
      </c>
      <c r="T4609" t="str">
        <f>IF(COMPROMISOS_2025[[#This Row],[consecutivo]]&gt;=0,CONCATENATE(COMPROMISOS_2025[[#This Row],[consecutivo]],COMPROMISOS_2025[[#This Row],[rubro]]),"")</f>
        <v>30312.43.4302.85.0-205128.2.3.3.08.06.</v>
      </c>
      <c r="U4609" t="str" cm="1">
        <f t="array" ref="U4609">+IF(COMPROMISOS_2025[[#This Row],[P]]="20","41080111",_xlfn.XLOOKUP(COMPROMISOS_2025[[#This Row],[concatenado]],PAA[[#All],[RCP-RUBRO]],PAA[[#All],[INDICADOR]],"",0))</f>
        <v/>
      </c>
      <c r="V4609" s="135" t="str">
        <f>+MID(COMPROMISOS_2025[[#This Row],[rubro]],11,2)</f>
        <v>85</v>
      </c>
      <c r="W4609" s="128">
        <f>COMPROMISOS_2025[[#This Row],[valor_total]]-COMPROMISOS_2025[[#This Row],[total_cancelado]]</f>
        <v>500000</v>
      </c>
      <c r="X4609" s="128">
        <f>COMPROMISOS_2025[[#This Row],[total_ordenes]]</f>
        <v>500000</v>
      </c>
      <c r="Y4609" t="str" cm="1">
        <f t="array" ref="Y4609">IFERROR(_xlfn.XLOOKUP(COMPROMISOS_2025[[#This Row],[concatenado]],PAA[[#All],[RCP-RUBRO]],PAA[[#All],[Actividad3]],VLOOKUP(COMPROMISOS_2025[[#This Row],[Indicador Principal]],$AI$2:$AJ$17,2,0),0),"")</f>
        <v/>
      </c>
      <c r="Z4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0" spans="1:26">
      <c r="A4610">
        <v>3032</v>
      </c>
      <c r="B4610" t="s">
        <v>8039</v>
      </c>
      <c r="C4610" t="s">
        <v>5648</v>
      </c>
      <c r="D4610" t="s">
        <v>8040</v>
      </c>
      <c r="F4610">
        <v>444</v>
      </c>
      <c r="G4610">
        <v>65</v>
      </c>
      <c r="H4610" t="s">
        <v>663</v>
      </c>
      <c r="I4610" t="s">
        <v>7496</v>
      </c>
      <c r="J4610">
        <v>500000</v>
      </c>
      <c r="K4610">
        <v>2025</v>
      </c>
      <c r="L4610">
        <v>1001137686</v>
      </c>
      <c r="M4610" t="s">
        <v>7537</v>
      </c>
      <c r="N4610" t="s">
        <v>4595</v>
      </c>
      <c r="O4610" t="s">
        <v>4596</v>
      </c>
      <c r="P4610">
        <v>0</v>
      </c>
      <c r="Q4610">
        <v>500000</v>
      </c>
      <c r="R4610">
        <v>0</v>
      </c>
      <c r="S4610">
        <v>0</v>
      </c>
      <c r="T4610" t="str">
        <f>IF(COMPROMISOS_2025[[#This Row],[consecutivo]]&gt;=0,CONCATENATE(COMPROMISOS_2025[[#This Row],[consecutivo]],COMPROMISOS_2025[[#This Row],[rubro]]),"")</f>
        <v>30322.43.4302.85.0-205128.2.3.3.08.06.</v>
      </c>
      <c r="U4610" t="str" cm="1">
        <f t="array" ref="U4610">+IF(COMPROMISOS_2025[[#This Row],[P]]="20","41080111",_xlfn.XLOOKUP(COMPROMISOS_2025[[#This Row],[concatenado]],PAA[[#All],[RCP-RUBRO]],PAA[[#All],[INDICADOR]],"",0))</f>
        <v/>
      </c>
      <c r="V4610" s="135" t="str">
        <f>+MID(COMPROMISOS_2025[[#This Row],[rubro]],11,2)</f>
        <v>85</v>
      </c>
      <c r="W4610" s="128">
        <f>COMPROMISOS_2025[[#This Row],[valor_total]]-COMPROMISOS_2025[[#This Row],[total_cancelado]]</f>
        <v>500000</v>
      </c>
      <c r="X4610" s="128">
        <f>COMPROMISOS_2025[[#This Row],[total_ordenes]]</f>
        <v>500000</v>
      </c>
      <c r="Y4610" t="str" cm="1">
        <f t="array" ref="Y4610">IFERROR(_xlfn.XLOOKUP(COMPROMISOS_2025[[#This Row],[concatenado]],PAA[[#All],[RCP-RUBRO]],PAA[[#All],[Actividad3]],VLOOKUP(COMPROMISOS_2025[[#This Row],[Indicador Principal]],$AI$2:$AJ$17,2,0),0),"")</f>
        <v/>
      </c>
      <c r="Z4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1" spans="1:26">
      <c r="A4611">
        <v>3033</v>
      </c>
      <c r="B4611" t="s">
        <v>8039</v>
      </c>
      <c r="C4611" t="s">
        <v>5648</v>
      </c>
      <c r="D4611" t="s">
        <v>8040</v>
      </c>
      <c r="F4611">
        <v>444</v>
      </c>
      <c r="G4611">
        <v>65</v>
      </c>
      <c r="H4611" t="s">
        <v>663</v>
      </c>
      <c r="I4611" t="s">
        <v>7496</v>
      </c>
      <c r="J4611">
        <v>500000</v>
      </c>
      <c r="K4611">
        <v>2025</v>
      </c>
      <c r="L4611">
        <v>1001228562</v>
      </c>
      <c r="M4611" t="s">
        <v>7539</v>
      </c>
      <c r="N4611" t="s">
        <v>4595</v>
      </c>
      <c r="O4611" t="s">
        <v>4596</v>
      </c>
      <c r="P4611">
        <v>0</v>
      </c>
      <c r="Q4611">
        <v>500000</v>
      </c>
      <c r="R4611">
        <v>0</v>
      </c>
      <c r="S4611">
        <v>0</v>
      </c>
      <c r="T4611" t="str">
        <f>IF(COMPROMISOS_2025[[#This Row],[consecutivo]]&gt;=0,CONCATENATE(COMPROMISOS_2025[[#This Row],[consecutivo]],COMPROMISOS_2025[[#This Row],[rubro]]),"")</f>
        <v>30332.43.4302.85.0-205128.2.3.3.08.06.</v>
      </c>
      <c r="U4611" t="str" cm="1">
        <f t="array" ref="U4611">+IF(COMPROMISOS_2025[[#This Row],[P]]="20","41080111",_xlfn.XLOOKUP(COMPROMISOS_2025[[#This Row],[concatenado]],PAA[[#All],[RCP-RUBRO]],PAA[[#All],[INDICADOR]],"",0))</f>
        <v/>
      </c>
      <c r="V4611" s="135" t="str">
        <f>+MID(COMPROMISOS_2025[[#This Row],[rubro]],11,2)</f>
        <v>85</v>
      </c>
      <c r="W4611" s="128">
        <f>COMPROMISOS_2025[[#This Row],[valor_total]]-COMPROMISOS_2025[[#This Row],[total_cancelado]]</f>
        <v>500000</v>
      </c>
      <c r="X4611" s="128">
        <f>COMPROMISOS_2025[[#This Row],[total_ordenes]]</f>
        <v>500000</v>
      </c>
      <c r="Y4611" t="str" cm="1">
        <f t="array" ref="Y4611">IFERROR(_xlfn.XLOOKUP(COMPROMISOS_2025[[#This Row],[concatenado]],PAA[[#All],[RCP-RUBRO]],PAA[[#All],[Actividad3]],VLOOKUP(COMPROMISOS_2025[[#This Row],[Indicador Principal]],$AI$2:$AJ$17,2,0),0),"")</f>
        <v/>
      </c>
      <c r="Z4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2" spans="1:26">
      <c r="A4612">
        <v>3034</v>
      </c>
      <c r="B4612" t="s">
        <v>8039</v>
      </c>
      <c r="C4612" t="s">
        <v>5648</v>
      </c>
      <c r="D4612" t="s">
        <v>8040</v>
      </c>
      <c r="F4612">
        <v>444</v>
      </c>
      <c r="G4612">
        <v>65</v>
      </c>
      <c r="H4612" t="s">
        <v>663</v>
      </c>
      <c r="I4612" t="s">
        <v>7496</v>
      </c>
      <c r="J4612">
        <v>500000</v>
      </c>
      <c r="K4612">
        <v>2025</v>
      </c>
      <c r="L4612">
        <v>1001359975</v>
      </c>
      <c r="M4612" t="s">
        <v>7543</v>
      </c>
      <c r="N4612" t="s">
        <v>4595</v>
      </c>
      <c r="O4612" t="s">
        <v>4596</v>
      </c>
      <c r="P4612">
        <v>0</v>
      </c>
      <c r="Q4612">
        <v>500000</v>
      </c>
      <c r="R4612">
        <v>0</v>
      </c>
      <c r="S4612">
        <v>0</v>
      </c>
      <c r="T4612" t="str">
        <f>IF(COMPROMISOS_2025[[#This Row],[consecutivo]]&gt;=0,CONCATENATE(COMPROMISOS_2025[[#This Row],[consecutivo]],COMPROMISOS_2025[[#This Row],[rubro]]),"")</f>
        <v>30342.43.4302.85.0-205128.2.3.3.08.06.</v>
      </c>
      <c r="U4612" t="str" cm="1">
        <f t="array" ref="U4612">+IF(COMPROMISOS_2025[[#This Row],[P]]="20","41080111",_xlfn.XLOOKUP(COMPROMISOS_2025[[#This Row],[concatenado]],PAA[[#All],[RCP-RUBRO]],PAA[[#All],[INDICADOR]],"",0))</f>
        <v/>
      </c>
      <c r="V4612" s="135" t="str">
        <f>+MID(COMPROMISOS_2025[[#This Row],[rubro]],11,2)</f>
        <v>85</v>
      </c>
      <c r="W4612" s="128">
        <f>COMPROMISOS_2025[[#This Row],[valor_total]]-COMPROMISOS_2025[[#This Row],[total_cancelado]]</f>
        <v>500000</v>
      </c>
      <c r="X4612" s="128">
        <f>COMPROMISOS_2025[[#This Row],[total_ordenes]]</f>
        <v>500000</v>
      </c>
      <c r="Y4612" t="str" cm="1">
        <f t="array" ref="Y4612">IFERROR(_xlfn.XLOOKUP(COMPROMISOS_2025[[#This Row],[concatenado]],PAA[[#All],[RCP-RUBRO]],PAA[[#All],[Actividad3]],VLOOKUP(COMPROMISOS_2025[[#This Row],[Indicador Principal]],$AI$2:$AJ$17,2,0),0),"")</f>
        <v/>
      </c>
      <c r="Z4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3" spans="1:26">
      <c r="A4613">
        <v>3035</v>
      </c>
      <c r="B4613" t="s">
        <v>8039</v>
      </c>
      <c r="C4613" t="s">
        <v>5648</v>
      </c>
      <c r="D4613" t="s">
        <v>8040</v>
      </c>
      <c r="F4613">
        <v>444</v>
      </c>
      <c r="G4613">
        <v>65</v>
      </c>
      <c r="H4613" t="s">
        <v>663</v>
      </c>
      <c r="I4613" t="s">
        <v>7496</v>
      </c>
      <c r="J4613">
        <v>500000</v>
      </c>
      <c r="K4613">
        <v>2025</v>
      </c>
      <c r="L4613">
        <v>1001497137</v>
      </c>
      <c r="M4613" t="s">
        <v>7121</v>
      </c>
      <c r="N4613" t="s">
        <v>4595</v>
      </c>
      <c r="O4613" t="s">
        <v>4596</v>
      </c>
      <c r="P4613">
        <v>0</v>
      </c>
      <c r="Q4613">
        <v>500000</v>
      </c>
      <c r="R4613">
        <v>0</v>
      </c>
      <c r="S4613">
        <v>0</v>
      </c>
      <c r="T4613" t="str">
        <f>IF(COMPROMISOS_2025[[#This Row],[consecutivo]]&gt;=0,CONCATENATE(COMPROMISOS_2025[[#This Row],[consecutivo]],COMPROMISOS_2025[[#This Row],[rubro]]),"")</f>
        <v>30352.43.4302.85.0-205128.2.3.3.08.06.</v>
      </c>
      <c r="U4613" t="str" cm="1">
        <f t="array" ref="U4613">+IF(COMPROMISOS_2025[[#This Row],[P]]="20","41080111",_xlfn.XLOOKUP(COMPROMISOS_2025[[#This Row],[concatenado]],PAA[[#All],[RCP-RUBRO]],PAA[[#All],[INDICADOR]],"",0))</f>
        <v/>
      </c>
      <c r="V4613" s="135" t="str">
        <f>+MID(COMPROMISOS_2025[[#This Row],[rubro]],11,2)</f>
        <v>85</v>
      </c>
      <c r="W4613" s="128">
        <f>COMPROMISOS_2025[[#This Row],[valor_total]]-COMPROMISOS_2025[[#This Row],[total_cancelado]]</f>
        <v>500000</v>
      </c>
      <c r="X4613" s="128">
        <f>COMPROMISOS_2025[[#This Row],[total_ordenes]]</f>
        <v>500000</v>
      </c>
      <c r="Y4613" t="str" cm="1">
        <f t="array" ref="Y4613">IFERROR(_xlfn.XLOOKUP(COMPROMISOS_2025[[#This Row],[concatenado]],PAA[[#All],[RCP-RUBRO]],PAA[[#All],[Actividad3]],VLOOKUP(COMPROMISOS_2025[[#This Row],[Indicador Principal]],$AI$2:$AJ$17,2,0),0),"")</f>
        <v/>
      </c>
      <c r="Z4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4" spans="1:26">
      <c r="A4614">
        <v>3036</v>
      </c>
      <c r="B4614" t="s">
        <v>8039</v>
      </c>
      <c r="C4614" t="s">
        <v>5648</v>
      </c>
      <c r="D4614" t="s">
        <v>8040</v>
      </c>
      <c r="F4614">
        <v>444</v>
      </c>
      <c r="G4614">
        <v>65</v>
      </c>
      <c r="H4614" t="s">
        <v>663</v>
      </c>
      <c r="I4614" t="s">
        <v>7496</v>
      </c>
      <c r="J4614">
        <v>500000</v>
      </c>
      <c r="K4614">
        <v>2025</v>
      </c>
      <c r="L4614">
        <v>1001660240</v>
      </c>
      <c r="M4614" t="s">
        <v>7547</v>
      </c>
      <c r="N4614" t="s">
        <v>4595</v>
      </c>
      <c r="O4614" t="s">
        <v>4596</v>
      </c>
      <c r="P4614">
        <v>0</v>
      </c>
      <c r="Q4614">
        <v>500000</v>
      </c>
      <c r="R4614">
        <v>0</v>
      </c>
      <c r="S4614">
        <v>0</v>
      </c>
      <c r="T4614" t="str">
        <f>IF(COMPROMISOS_2025[[#This Row],[consecutivo]]&gt;=0,CONCATENATE(COMPROMISOS_2025[[#This Row],[consecutivo]],COMPROMISOS_2025[[#This Row],[rubro]]),"")</f>
        <v>30362.43.4302.85.0-205128.2.3.3.08.06.</v>
      </c>
      <c r="U4614" t="str" cm="1">
        <f t="array" ref="U4614">+IF(COMPROMISOS_2025[[#This Row],[P]]="20","41080111",_xlfn.XLOOKUP(COMPROMISOS_2025[[#This Row],[concatenado]],PAA[[#All],[RCP-RUBRO]],PAA[[#All],[INDICADOR]],"",0))</f>
        <v/>
      </c>
      <c r="V4614" s="135" t="str">
        <f>+MID(COMPROMISOS_2025[[#This Row],[rubro]],11,2)</f>
        <v>85</v>
      </c>
      <c r="W4614" s="128">
        <f>COMPROMISOS_2025[[#This Row],[valor_total]]-COMPROMISOS_2025[[#This Row],[total_cancelado]]</f>
        <v>500000</v>
      </c>
      <c r="X4614" s="128">
        <f>COMPROMISOS_2025[[#This Row],[total_ordenes]]</f>
        <v>500000</v>
      </c>
      <c r="Y4614" t="str" cm="1">
        <f t="array" ref="Y4614">IFERROR(_xlfn.XLOOKUP(COMPROMISOS_2025[[#This Row],[concatenado]],PAA[[#All],[RCP-RUBRO]],PAA[[#All],[Actividad3]],VLOOKUP(COMPROMISOS_2025[[#This Row],[Indicador Principal]],$AI$2:$AJ$17,2,0),0),"")</f>
        <v/>
      </c>
      <c r="Z4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5" spans="1:26">
      <c r="A4615">
        <v>3037</v>
      </c>
      <c r="B4615" t="s">
        <v>8039</v>
      </c>
      <c r="C4615" t="s">
        <v>5648</v>
      </c>
      <c r="D4615" t="s">
        <v>8040</v>
      </c>
      <c r="F4615">
        <v>444</v>
      </c>
      <c r="G4615">
        <v>65</v>
      </c>
      <c r="H4615" t="s">
        <v>663</v>
      </c>
      <c r="I4615" t="s">
        <v>7496</v>
      </c>
      <c r="J4615">
        <v>500000</v>
      </c>
      <c r="K4615">
        <v>2025</v>
      </c>
      <c r="L4615">
        <v>1001672406</v>
      </c>
      <c r="M4615" t="s">
        <v>7548</v>
      </c>
      <c r="N4615" t="s">
        <v>4595</v>
      </c>
      <c r="O4615" t="s">
        <v>4596</v>
      </c>
      <c r="P4615">
        <v>0</v>
      </c>
      <c r="Q4615">
        <v>500000</v>
      </c>
      <c r="R4615">
        <v>0</v>
      </c>
      <c r="S4615">
        <v>0</v>
      </c>
      <c r="T4615" t="str">
        <f>IF(COMPROMISOS_2025[[#This Row],[consecutivo]]&gt;=0,CONCATENATE(COMPROMISOS_2025[[#This Row],[consecutivo]],COMPROMISOS_2025[[#This Row],[rubro]]),"")</f>
        <v>30372.43.4302.85.0-205128.2.3.3.08.06.</v>
      </c>
      <c r="U4615" t="str" cm="1">
        <f t="array" ref="U4615">+IF(COMPROMISOS_2025[[#This Row],[P]]="20","41080111",_xlfn.XLOOKUP(COMPROMISOS_2025[[#This Row],[concatenado]],PAA[[#All],[RCP-RUBRO]],PAA[[#All],[INDICADOR]],"",0))</f>
        <v/>
      </c>
      <c r="V4615" s="135" t="str">
        <f>+MID(COMPROMISOS_2025[[#This Row],[rubro]],11,2)</f>
        <v>85</v>
      </c>
      <c r="W4615" s="128">
        <f>COMPROMISOS_2025[[#This Row],[valor_total]]-COMPROMISOS_2025[[#This Row],[total_cancelado]]</f>
        <v>500000</v>
      </c>
      <c r="X4615" s="128">
        <f>COMPROMISOS_2025[[#This Row],[total_ordenes]]</f>
        <v>500000</v>
      </c>
      <c r="Y4615" t="str" cm="1">
        <f t="array" ref="Y4615">IFERROR(_xlfn.XLOOKUP(COMPROMISOS_2025[[#This Row],[concatenado]],PAA[[#All],[RCP-RUBRO]],PAA[[#All],[Actividad3]],VLOOKUP(COMPROMISOS_2025[[#This Row],[Indicador Principal]],$AI$2:$AJ$17,2,0),0),"")</f>
        <v/>
      </c>
      <c r="Z4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6" spans="1:26">
      <c r="A4616">
        <v>3038</v>
      </c>
      <c r="B4616" t="s">
        <v>8039</v>
      </c>
      <c r="C4616" t="s">
        <v>5648</v>
      </c>
      <c r="D4616" t="s">
        <v>8040</v>
      </c>
      <c r="F4616">
        <v>444</v>
      </c>
      <c r="G4616">
        <v>65</v>
      </c>
      <c r="H4616" t="s">
        <v>663</v>
      </c>
      <c r="I4616" t="s">
        <v>7496</v>
      </c>
      <c r="J4616">
        <v>500000</v>
      </c>
      <c r="K4616">
        <v>2025</v>
      </c>
      <c r="L4616">
        <v>1007898956</v>
      </c>
      <c r="M4616" t="s">
        <v>7443</v>
      </c>
      <c r="N4616" t="s">
        <v>4595</v>
      </c>
      <c r="O4616" t="s">
        <v>4596</v>
      </c>
      <c r="P4616">
        <v>0</v>
      </c>
      <c r="Q4616">
        <v>500000</v>
      </c>
      <c r="R4616">
        <v>0</v>
      </c>
      <c r="S4616">
        <v>0</v>
      </c>
      <c r="T4616" t="str">
        <f>IF(COMPROMISOS_2025[[#This Row],[consecutivo]]&gt;=0,CONCATENATE(COMPROMISOS_2025[[#This Row],[consecutivo]],COMPROMISOS_2025[[#This Row],[rubro]]),"")</f>
        <v>30382.43.4302.85.0-205128.2.3.3.08.06.</v>
      </c>
      <c r="U4616" t="str" cm="1">
        <f t="array" ref="U4616">+IF(COMPROMISOS_2025[[#This Row],[P]]="20","41080111",_xlfn.XLOOKUP(COMPROMISOS_2025[[#This Row],[concatenado]],PAA[[#All],[RCP-RUBRO]],PAA[[#All],[INDICADOR]],"",0))</f>
        <v/>
      </c>
      <c r="V4616" s="135" t="str">
        <f>+MID(COMPROMISOS_2025[[#This Row],[rubro]],11,2)</f>
        <v>85</v>
      </c>
      <c r="W4616" s="128">
        <f>COMPROMISOS_2025[[#This Row],[valor_total]]-COMPROMISOS_2025[[#This Row],[total_cancelado]]</f>
        <v>500000</v>
      </c>
      <c r="X4616" s="128">
        <f>COMPROMISOS_2025[[#This Row],[total_ordenes]]</f>
        <v>500000</v>
      </c>
      <c r="Y4616" t="str" cm="1">
        <f t="array" ref="Y4616">IFERROR(_xlfn.XLOOKUP(COMPROMISOS_2025[[#This Row],[concatenado]],PAA[[#All],[RCP-RUBRO]],PAA[[#All],[Actividad3]],VLOOKUP(COMPROMISOS_2025[[#This Row],[Indicador Principal]],$AI$2:$AJ$17,2,0),0),"")</f>
        <v/>
      </c>
      <c r="Z4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7" spans="1:26">
      <c r="A4617">
        <v>3039</v>
      </c>
      <c r="B4617" t="s">
        <v>8039</v>
      </c>
      <c r="C4617" t="s">
        <v>5648</v>
      </c>
      <c r="D4617" t="s">
        <v>8040</v>
      </c>
      <c r="F4617">
        <v>444</v>
      </c>
      <c r="G4617">
        <v>65</v>
      </c>
      <c r="H4617" t="s">
        <v>663</v>
      </c>
      <c r="I4617" t="s">
        <v>7496</v>
      </c>
      <c r="J4617">
        <v>500000</v>
      </c>
      <c r="K4617">
        <v>2025</v>
      </c>
      <c r="L4617">
        <v>1017225603</v>
      </c>
      <c r="M4617" t="s">
        <v>7576</v>
      </c>
      <c r="N4617" t="s">
        <v>4595</v>
      </c>
      <c r="O4617" t="s">
        <v>4596</v>
      </c>
      <c r="P4617">
        <v>0</v>
      </c>
      <c r="Q4617">
        <v>500000</v>
      </c>
      <c r="R4617">
        <v>0</v>
      </c>
      <c r="S4617">
        <v>0</v>
      </c>
      <c r="T4617" t="str">
        <f>IF(COMPROMISOS_2025[[#This Row],[consecutivo]]&gt;=0,CONCATENATE(COMPROMISOS_2025[[#This Row],[consecutivo]],COMPROMISOS_2025[[#This Row],[rubro]]),"")</f>
        <v>30392.43.4302.85.0-205128.2.3.3.08.06.</v>
      </c>
      <c r="U4617" t="str" cm="1">
        <f t="array" ref="U4617">+IF(COMPROMISOS_2025[[#This Row],[P]]="20","41080111",_xlfn.XLOOKUP(COMPROMISOS_2025[[#This Row],[concatenado]],PAA[[#All],[RCP-RUBRO]],PAA[[#All],[INDICADOR]],"",0))</f>
        <v/>
      </c>
      <c r="V4617" s="135" t="str">
        <f>+MID(COMPROMISOS_2025[[#This Row],[rubro]],11,2)</f>
        <v>85</v>
      </c>
      <c r="W4617" s="128">
        <f>COMPROMISOS_2025[[#This Row],[valor_total]]-COMPROMISOS_2025[[#This Row],[total_cancelado]]</f>
        <v>500000</v>
      </c>
      <c r="X4617" s="128">
        <f>COMPROMISOS_2025[[#This Row],[total_ordenes]]</f>
        <v>500000</v>
      </c>
      <c r="Y4617" t="str" cm="1">
        <f t="array" ref="Y4617">IFERROR(_xlfn.XLOOKUP(COMPROMISOS_2025[[#This Row],[concatenado]],PAA[[#All],[RCP-RUBRO]],PAA[[#All],[Actividad3]],VLOOKUP(COMPROMISOS_2025[[#This Row],[Indicador Principal]],$AI$2:$AJ$17,2,0),0),"")</f>
        <v/>
      </c>
      <c r="Z4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8" spans="1:26">
      <c r="A4618">
        <v>3040</v>
      </c>
      <c r="B4618" t="s">
        <v>8039</v>
      </c>
      <c r="C4618" t="s">
        <v>5648</v>
      </c>
      <c r="D4618" t="s">
        <v>8040</v>
      </c>
      <c r="F4618">
        <v>444</v>
      </c>
      <c r="G4618">
        <v>65</v>
      </c>
      <c r="H4618" t="s">
        <v>663</v>
      </c>
      <c r="I4618" t="s">
        <v>7496</v>
      </c>
      <c r="J4618">
        <v>500000</v>
      </c>
      <c r="K4618">
        <v>2025</v>
      </c>
      <c r="L4618">
        <v>1017265361</v>
      </c>
      <c r="M4618" t="s">
        <v>7165</v>
      </c>
      <c r="N4618" t="s">
        <v>4595</v>
      </c>
      <c r="O4618" t="s">
        <v>4596</v>
      </c>
      <c r="P4618">
        <v>0</v>
      </c>
      <c r="Q4618">
        <v>500000</v>
      </c>
      <c r="R4618">
        <v>0</v>
      </c>
      <c r="S4618">
        <v>0</v>
      </c>
      <c r="T4618" t="str">
        <f>IF(COMPROMISOS_2025[[#This Row],[consecutivo]]&gt;=0,CONCATENATE(COMPROMISOS_2025[[#This Row],[consecutivo]],COMPROMISOS_2025[[#This Row],[rubro]]),"")</f>
        <v>30402.43.4302.85.0-205128.2.3.3.08.06.</v>
      </c>
      <c r="U4618" t="str" cm="1">
        <f t="array" ref="U4618">+IF(COMPROMISOS_2025[[#This Row],[P]]="20","41080111",_xlfn.XLOOKUP(COMPROMISOS_2025[[#This Row],[concatenado]],PAA[[#All],[RCP-RUBRO]],PAA[[#All],[INDICADOR]],"",0))</f>
        <v/>
      </c>
      <c r="V4618" s="135" t="str">
        <f>+MID(COMPROMISOS_2025[[#This Row],[rubro]],11,2)</f>
        <v>85</v>
      </c>
      <c r="W4618" s="128">
        <f>COMPROMISOS_2025[[#This Row],[valor_total]]-COMPROMISOS_2025[[#This Row],[total_cancelado]]</f>
        <v>500000</v>
      </c>
      <c r="X4618" s="128">
        <f>COMPROMISOS_2025[[#This Row],[total_ordenes]]</f>
        <v>500000</v>
      </c>
      <c r="Y4618" t="str" cm="1">
        <f t="array" ref="Y4618">IFERROR(_xlfn.XLOOKUP(COMPROMISOS_2025[[#This Row],[concatenado]],PAA[[#All],[RCP-RUBRO]],PAA[[#All],[Actividad3]],VLOOKUP(COMPROMISOS_2025[[#This Row],[Indicador Principal]],$AI$2:$AJ$17,2,0),0),"")</f>
        <v/>
      </c>
      <c r="Z4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9" spans="1:26">
      <c r="A4619">
        <v>3041</v>
      </c>
      <c r="B4619" t="s">
        <v>8039</v>
      </c>
      <c r="C4619" t="s">
        <v>5648</v>
      </c>
      <c r="D4619" t="s">
        <v>8040</v>
      </c>
      <c r="F4619">
        <v>444</v>
      </c>
      <c r="G4619">
        <v>65</v>
      </c>
      <c r="H4619" t="s">
        <v>663</v>
      </c>
      <c r="I4619" t="s">
        <v>7496</v>
      </c>
      <c r="J4619">
        <v>500000</v>
      </c>
      <c r="K4619">
        <v>2025</v>
      </c>
      <c r="L4619">
        <v>1017268216</v>
      </c>
      <c r="M4619" t="s">
        <v>7580</v>
      </c>
      <c r="N4619" t="s">
        <v>4595</v>
      </c>
      <c r="O4619" t="s">
        <v>4596</v>
      </c>
      <c r="P4619">
        <v>0</v>
      </c>
      <c r="Q4619">
        <v>500000</v>
      </c>
      <c r="R4619">
        <v>0</v>
      </c>
      <c r="S4619">
        <v>0</v>
      </c>
      <c r="T4619" t="str">
        <f>IF(COMPROMISOS_2025[[#This Row],[consecutivo]]&gt;=0,CONCATENATE(COMPROMISOS_2025[[#This Row],[consecutivo]],COMPROMISOS_2025[[#This Row],[rubro]]),"")</f>
        <v>30412.43.4302.85.0-205128.2.3.3.08.06.</v>
      </c>
      <c r="U4619" t="str" cm="1">
        <f t="array" ref="U4619">+IF(COMPROMISOS_2025[[#This Row],[P]]="20","41080111",_xlfn.XLOOKUP(COMPROMISOS_2025[[#This Row],[concatenado]],PAA[[#All],[RCP-RUBRO]],PAA[[#All],[INDICADOR]],"",0))</f>
        <v/>
      </c>
      <c r="V4619" s="135" t="str">
        <f>+MID(COMPROMISOS_2025[[#This Row],[rubro]],11,2)</f>
        <v>85</v>
      </c>
      <c r="W4619" s="128">
        <f>COMPROMISOS_2025[[#This Row],[valor_total]]-COMPROMISOS_2025[[#This Row],[total_cancelado]]</f>
        <v>500000</v>
      </c>
      <c r="X4619" s="128">
        <f>COMPROMISOS_2025[[#This Row],[total_ordenes]]</f>
        <v>500000</v>
      </c>
      <c r="Y4619" t="str" cm="1">
        <f t="array" ref="Y4619">IFERROR(_xlfn.XLOOKUP(COMPROMISOS_2025[[#This Row],[concatenado]],PAA[[#All],[RCP-RUBRO]],PAA[[#All],[Actividad3]],VLOOKUP(COMPROMISOS_2025[[#This Row],[Indicador Principal]],$AI$2:$AJ$17,2,0),0),"")</f>
        <v/>
      </c>
      <c r="Z4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0" spans="1:26">
      <c r="A4620">
        <v>3042</v>
      </c>
      <c r="B4620" t="s">
        <v>8039</v>
      </c>
      <c r="C4620" t="s">
        <v>5648</v>
      </c>
      <c r="D4620" t="s">
        <v>8040</v>
      </c>
      <c r="F4620">
        <v>444</v>
      </c>
      <c r="G4620">
        <v>65</v>
      </c>
      <c r="H4620" t="s">
        <v>663</v>
      </c>
      <c r="I4620" t="s">
        <v>7496</v>
      </c>
      <c r="J4620">
        <v>500000</v>
      </c>
      <c r="K4620">
        <v>2025</v>
      </c>
      <c r="L4620">
        <v>1017923099</v>
      </c>
      <c r="M4620" t="s">
        <v>7584</v>
      </c>
      <c r="N4620" t="s">
        <v>4595</v>
      </c>
      <c r="O4620" t="s">
        <v>4596</v>
      </c>
      <c r="P4620">
        <v>0</v>
      </c>
      <c r="Q4620">
        <v>500000</v>
      </c>
      <c r="R4620">
        <v>0</v>
      </c>
      <c r="S4620">
        <v>0</v>
      </c>
      <c r="T4620" t="str">
        <f>IF(COMPROMISOS_2025[[#This Row],[consecutivo]]&gt;=0,CONCATENATE(COMPROMISOS_2025[[#This Row],[consecutivo]],COMPROMISOS_2025[[#This Row],[rubro]]),"")</f>
        <v>30422.43.4302.85.0-205128.2.3.3.08.06.</v>
      </c>
      <c r="U4620" t="str" cm="1">
        <f t="array" ref="U4620">+IF(COMPROMISOS_2025[[#This Row],[P]]="20","41080111",_xlfn.XLOOKUP(COMPROMISOS_2025[[#This Row],[concatenado]],PAA[[#All],[RCP-RUBRO]],PAA[[#All],[INDICADOR]],"",0))</f>
        <v/>
      </c>
      <c r="V4620" s="135" t="str">
        <f>+MID(COMPROMISOS_2025[[#This Row],[rubro]],11,2)</f>
        <v>85</v>
      </c>
      <c r="W4620" s="128">
        <f>COMPROMISOS_2025[[#This Row],[valor_total]]-COMPROMISOS_2025[[#This Row],[total_cancelado]]</f>
        <v>500000</v>
      </c>
      <c r="X4620" s="128">
        <f>COMPROMISOS_2025[[#This Row],[total_ordenes]]</f>
        <v>500000</v>
      </c>
      <c r="Y4620" t="str" cm="1">
        <f t="array" ref="Y4620">IFERROR(_xlfn.XLOOKUP(COMPROMISOS_2025[[#This Row],[concatenado]],PAA[[#All],[RCP-RUBRO]],PAA[[#All],[Actividad3]],VLOOKUP(COMPROMISOS_2025[[#This Row],[Indicador Principal]],$AI$2:$AJ$17,2,0),0),"")</f>
        <v/>
      </c>
      <c r="Z4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1" spans="1:26">
      <c r="A4621">
        <v>3043</v>
      </c>
      <c r="B4621" t="s">
        <v>8039</v>
      </c>
      <c r="C4621" t="s">
        <v>5648</v>
      </c>
      <c r="D4621" t="s">
        <v>8040</v>
      </c>
      <c r="F4621">
        <v>444</v>
      </c>
      <c r="G4621">
        <v>65</v>
      </c>
      <c r="H4621" t="s">
        <v>663</v>
      </c>
      <c r="I4621" t="s">
        <v>7496</v>
      </c>
      <c r="J4621">
        <v>500000</v>
      </c>
      <c r="K4621">
        <v>2025</v>
      </c>
      <c r="L4621">
        <v>1018230336</v>
      </c>
      <c r="M4621" t="s">
        <v>7590</v>
      </c>
      <c r="N4621" t="s">
        <v>4595</v>
      </c>
      <c r="O4621" t="s">
        <v>4596</v>
      </c>
      <c r="P4621">
        <v>0</v>
      </c>
      <c r="Q4621">
        <v>500000</v>
      </c>
      <c r="R4621">
        <v>0</v>
      </c>
      <c r="S4621">
        <v>0</v>
      </c>
      <c r="T4621" t="str">
        <f>IF(COMPROMISOS_2025[[#This Row],[consecutivo]]&gt;=0,CONCATENATE(COMPROMISOS_2025[[#This Row],[consecutivo]],COMPROMISOS_2025[[#This Row],[rubro]]),"")</f>
        <v>30432.43.4302.85.0-205128.2.3.3.08.06.</v>
      </c>
      <c r="U4621" t="str" cm="1">
        <f t="array" ref="U4621">+IF(COMPROMISOS_2025[[#This Row],[P]]="20","41080111",_xlfn.XLOOKUP(COMPROMISOS_2025[[#This Row],[concatenado]],PAA[[#All],[RCP-RUBRO]],PAA[[#All],[INDICADOR]],"",0))</f>
        <v/>
      </c>
      <c r="V4621" s="135" t="str">
        <f>+MID(COMPROMISOS_2025[[#This Row],[rubro]],11,2)</f>
        <v>85</v>
      </c>
      <c r="W4621" s="128">
        <f>COMPROMISOS_2025[[#This Row],[valor_total]]-COMPROMISOS_2025[[#This Row],[total_cancelado]]</f>
        <v>500000</v>
      </c>
      <c r="X4621" s="128">
        <f>COMPROMISOS_2025[[#This Row],[total_ordenes]]</f>
        <v>500000</v>
      </c>
      <c r="Y4621" t="str" cm="1">
        <f t="array" ref="Y4621">IFERROR(_xlfn.XLOOKUP(COMPROMISOS_2025[[#This Row],[concatenado]],PAA[[#All],[RCP-RUBRO]],PAA[[#All],[Actividad3]],VLOOKUP(COMPROMISOS_2025[[#This Row],[Indicador Principal]],$AI$2:$AJ$17,2,0),0),"")</f>
        <v/>
      </c>
      <c r="Z4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2" spans="1:26">
      <c r="A4622">
        <v>3044</v>
      </c>
      <c r="B4622" t="s">
        <v>8039</v>
      </c>
      <c r="C4622" t="s">
        <v>5648</v>
      </c>
      <c r="D4622" t="s">
        <v>8040</v>
      </c>
      <c r="F4622">
        <v>444</v>
      </c>
      <c r="G4622">
        <v>65</v>
      </c>
      <c r="H4622" t="s">
        <v>663</v>
      </c>
      <c r="I4622" t="s">
        <v>7496</v>
      </c>
      <c r="J4622">
        <v>500000</v>
      </c>
      <c r="K4622">
        <v>2025</v>
      </c>
      <c r="L4622">
        <v>1018238388</v>
      </c>
      <c r="M4622" t="s">
        <v>7174</v>
      </c>
      <c r="N4622" t="s">
        <v>4595</v>
      </c>
      <c r="O4622" t="s">
        <v>4596</v>
      </c>
      <c r="P4622">
        <v>0</v>
      </c>
      <c r="Q4622">
        <v>500000</v>
      </c>
      <c r="R4622">
        <v>0</v>
      </c>
      <c r="S4622">
        <v>0</v>
      </c>
      <c r="T4622" t="str">
        <f>IF(COMPROMISOS_2025[[#This Row],[consecutivo]]&gt;=0,CONCATENATE(COMPROMISOS_2025[[#This Row],[consecutivo]],COMPROMISOS_2025[[#This Row],[rubro]]),"")</f>
        <v>30442.43.4302.85.0-205128.2.3.3.08.06.</v>
      </c>
      <c r="U4622" t="str" cm="1">
        <f t="array" ref="U4622">+IF(COMPROMISOS_2025[[#This Row],[P]]="20","41080111",_xlfn.XLOOKUP(COMPROMISOS_2025[[#This Row],[concatenado]],PAA[[#All],[RCP-RUBRO]],PAA[[#All],[INDICADOR]],"",0))</f>
        <v/>
      </c>
      <c r="V4622" s="135" t="str">
        <f>+MID(COMPROMISOS_2025[[#This Row],[rubro]],11,2)</f>
        <v>85</v>
      </c>
      <c r="W4622" s="128">
        <f>COMPROMISOS_2025[[#This Row],[valor_total]]-COMPROMISOS_2025[[#This Row],[total_cancelado]]</f>
        <v>500000</v>
      </c>
      <c r="X4622" s="128">
        <f>COMPROMISOS_2025[[#This Row],[total_ordenes]]</f>
        <v>500000</v>
      </c>
      <c r="Y4622" t="str" cm="1">
        <f t="array" ref="Y4622">IFERROR(_xlfn.XLOOKUP(COMPROMISOS_2025[[#This Row],[concatenado]],PAA[[#All],[RCP-RUBRO]],PAA[[#All],[Actividad3]],VLOOKUP(COMPROMISOS_2025[[#This Row],[Indicador Principal]],$AI$2:$AJ$17,2,0),0),"")</f>
        <v/>
      </c>
      <c r="Z4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3" spans="1:26">
      <c r="A4623">
        <v>3045</v>
      </c>
      <c r="B4623" t="s">
        <v>8039</v>
      </c>
      <c r="C4623" t="s">
        <v>5648</v>
      </c>
      <c r="D4623" t="s">
        <v>8040</v>
      </c>
      <c r="F4623">
        <v>444</v>
      </c>
      <c r="G4623">
        <v>65</v>
      </c>
      <c r="H4623" t="s">
        <v>663</v>
      </c>
      <c r="I4623" t="s">
        <v>7496</v>
      </c>
      <c r="J4623">
        <v>500000</v>
      </c>
      <c r="K4623">
        <v>2025</v>
      </c>
      <c r="L4623">
        <v>1018342382</v>
      </c>
      <c r="M4623" t="s">
        <v>7592</v>
      </c>
      <c r="N4623" t="s">
        <v>4595</v>
      </c>
      <c r="O4623" t="s">
        <v>4596</v>
      </c>
      <c r="P4623">
        <v>0</v>
      </c>
      <c r="Q4623">
        <v>500000</v>
      </c>
      <c r="R4623">
        <v>0</v>
      </c>
      <c r="S4623">
        <v>0</v>
      </c>
      <c r="T4623" t="str">
        <f>IF(COMPROMISOS_2025[[#This Row],[consecutivo]]&gt;=0,CONCATENATE(COMPROMISOS_2025[[#This Row],[consecutivo]],COMPROMISOS_2025[[#This Row],[rubro]]),"")</f>
        <v>30452.43.4302.85.0-205128.2.3.3.08.06.</v>
      </c>
      <c r="U4623" t="str" cm="1">
        <f t="array" ref="U4623">+IF(COMPROMISOS_2025[[#This Row],[P]]="20","41080111",_xlfn.XLOOKUP(COMPROMISOS_2025[[#This Row],[concatenado]],PAA[[#All],[RCP-RUBRO]],PAA[[#All],[INDICADOR]],"",0))</f>
        <v/>
      </c>
      <c r="V4623" s="135" t="str">
        <f>+MID(COMPROMISOS_2025[[#This Row],[rubro]],11,2)</f>
        <v>85</v>
      </c>
      <c r="W4623" s="128">
        <f>COMPROMISOS_2025[[#This Row],[valor_total]]-COMPROMISOS_2025[[#This Row],[total_cancelado]]</f>
        <v>500000</v>
      </c>
      <c r="X4623" s="128">
        <f>COMPROMISOS_2025[[#This Row],[total_ordenes]]</f>
        <v>500000</v>
      </c>
      <c r="Y4623" t="str" cm="1">
        <f t="array" ref="Y4623">IFERROR(_xlfn.XLOOKUP(COMPROMISOS_2025[[#This Row],[concatenado]],PAA[[#All],[RCP-RUBRO]],PAA[[#All],[Actividad3]],VLOOKUP(COMPROMISOS_2025[[#This Row],[Indicador Principal]],$AI$2:$AJ$17,2,0),0),"")</f>
        <v/>
      </c>
      <c r="Z4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4" spans="1:26">
      <c r="A4624">
        <v>3046</v>
      </c>
      <c r="B4624" t="s">
        <v>8039</v>
      </c>
      <c r="C4624" t="s">
        <v>5648</v>
      </c>
      <c r="D4624" t="s">
        <v>8040</v>
      </c>
      <c r="F4624">
        <v>444</v>
      </c>
      <c r="G4624">
        <v>65</v>
      </c>
      <c r="H4624" t="s">
        <v>663</v>
      </c>
      <c r="I4624" t="s">
        <v>7496</v>
      </c>
      <c r="J4624">
        <v>500000</v>
      </c>
      <c r="K4624">
        <v>2025</v>
      </c>
      <c r="L4624">
        <v>1020104801</v>
      </c>
      <c r="M4624" t="s">
        <v>7596</v>
      </c>
      <c r="N4624" t="s">
        <v>4595</v>
      </c>
      <c r="O4624" t="s">
        <v>4596</v>
      </c>
      <c r="P4624">
        <v>0</v>
      </c>
      <c r="Q4624">
        <v>500000</v>
      </c>
      <c r="R4624">
        <v>0</v>
      </c>
      <c r="S4624">
        <v>0</v>
      </c>
      <c r="T4624" t="str">
        <f>IF(COMPROMISOS_2025[[#This Row],[consecutivo]]&gt;=0,CONCATENATE(COMPROMISOS_2025[[#This Row],[consecutivo]],COMPROMISOS_2025[[#This Row],[rubro]]),"")</f>
        <v>30462.43.4302.85.0-205128.2.3.3.08.06.</v>
      </c>
      <c r="U4624" t="str" cm="1">
        <f t="array" ref="U4624">+IF(COMPROMISOS_2025[[#This Row],[P]]="20","41080111",_xlfn.XLOOKUP(COMPROMISOS_2025[[#This Row],[concatenado]],PAA[[#All],[RCP-RUBRO]],PAA[[#All],[INDICADOR]],"",0))</f>
        <v/>
      </c>
      <c r="V4624" s="135" t="str">
        <f>+MID(COMPROMISOS_2025[[#This Row],[rubro]],11,2)</f>
        <v>85</v>
      </c>
      <c r="W4624" s="128">
        <f>COMPROMISOS_2025[[#This Row],[valor_total]]-COMPROMISOS_2025[[#This Row],[total_cancelado]]</f>
        <v>500000</v>
      </c>
      <c r="X4624" s="128">
        <f>COMPROMISOS_2025[[#This Row],[total_ordenes]]</f>
        <v>500000</v>
      </c>
      <c r="Y4624" t="str" cm="1">
        <f t="array" ref="Y4624">IFERROR(_xlfn.XLOOKUP(COMPROMISOS_2025[[#This Row],[concatenado]],PAA[[#All],[RCP-RUBRO]],PAA[[#All],[Actividad3]],VLOOKUP(COMPROMISOS_2025[[#This Row],[Indicador Principal]],$AI$2:$AJ$17,2,0),0),"")</f>
        <v/>
      </c>
      <c r="Z4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5" spans="1:26">
      <c r="A4625">
        <v>3047</v>
      </c>
      <c r="B4625" t="s">
        <v>8039</v>
      </c>
      <c r="C4625" t="s">
        <v>5648</v>
      </c>
      <c r="D4625" t="s">
        <v>8040</v>
      </c>
      <c r="F4625">
        <v>444</v>
      </c>
      <c r="G4625">
        <v>65</v>
      </c>
      <c r="H4625" t="s">
        <v>663</v>
      </c>
      <c r="I4625" t="s">
        <v>7496</v>
      </c>
      <c r="J4625">
        <v>500000</v>
      </c>
      <c r="K4625">
        <v>2025</v>
      </c>
      <c r="L4625">
        <v>1020490539</v>
      </c>
      <c r="M4625" t="s">
        <v>7599</v>
      </c>
      <c r="N4625" t="s">
        <v>4595</v>
      </c>
      <c r="O4625" t="s">
        <v>4596</v>
      </c>
      <c r="P4625">
        <v>0</v>
      </c>
      <c r="Q4625">
        <v>500000</v>
      </c>
      <c r="R4625">
        <v>0</v>
      </c>
      <c r="S4625">
        <v>0</v>
      </c>
      <c r="T4625" t="str">
        <f>IF(COMPROMISOS_2025[[#This Row],[consecutivo]]&gt;=0,CONCATENATE(COMPROMISOS_2025[[#This Row],[consecutivo]],COMPROMISOS_2025[[#This Row],[rubro]]),"")</f>
        <v>30472.43.4302.85.0-205128.2.3.3.08.06.</v>
      </c>
      <c r="U4625" t="str" cm="1">
        <f t="array" ref="U4625">+IF(COMPROMISOS_2025[[#This Row],[P]]="20","41080111",_xlfn.XLOOKUP(COMPROMISOS_2025[[#This Row],[concatenado]],PAA[[#All],[RCP-RUBRO]],PAA[[#All],[INDICADOR]],"",0))</f>
        <v/>
      </c>
      <c r="V4625" s="135" t="str">
        <f>+MID(COMPROMISOS_2025[[#This Row],[rubro]],11,2)</f>
        <v>85</v>
      </c>
      <c r="W4625" s="128">
        <f>COMPROMISOS_2025[[#This Row],[valor_total]]-COMPROMISOS_2025[[#This Row],[total_cancelado]]</f>
        <v>500000</v>
      </c>
      <c r="X4625" s="128">
        <f>COMPROMISOS_2025[[#This Row],[total_ordenes]]</f>
        <v>500000</v>
      </c>
      <c r="Y4625" t="str" cm="1">
        <f t="array" ref="Y4625">IFERROR(_xlfn.XLOOKUP(COMPROMISOS_2025[[#This Row],[concatenado]],PAA[[#All],[RCP-RUBRO]],PAA[[#All],[Actividad3]],VLOOKUP(COMPROMISOS_2025[[#This Row],[Indicador Principal]],$AI$2:$AJ$17,2,0),0),"")</f>
        <v/>
      </c>
      <c r="Z4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6" spans="1:26">
      <c r="A4626">
        <v>3048</v>
      </c>
      <c r="B4626" t="s">
        <v>8039</v>
      </c>
      <c r="C4626" t="s">
        <v>5648</v>
      </c>
      <c r="D4626" t="s">
        <v>8040</v>
      </c>
      <c r="F4626">
        <v>444</v>
      </c>
      <c r="G4626">
        <v>65</v>
      </c>
      <c r="H4626" t="s">
        <v>663</v>
      </c>
      <c r="I4626" t="s">
        <v>7496</v>
      </c>
      <c r="J4626">
        <v>500000</v>
      </c>
      <c r="K4626">
        <v>2025</v>
      </c>
      <c r="L4626">
        <v>1021803737</v>
      </c>
      <c r="M4626" t="s">
        <v>7602</v>
      </c>
      <c r="N4626" t="s">
        <v>4595</v>
      </c>
      <c r="O4626" t="s">
        <v>4596</v>
      </c>
      <c r="P4626">
        <v>0</v>
      </c>
      <c r="Q4626">
        <v>500000</v>
      </c>
      <c r="R4626">
        <v>0</v>
      </c>
      <c r="S4626">
        <v>0</v>
      </c>
      <c r="T4626" t="str">
        <f>IF(COMPROMISOS_2025[[#This Row],[consecutivo]]&gt;=0,CONCATENATE(COMPROMISOS_2025[[#This Row],[consecutivo]],COMPROMISOS_2025[[#This Row],[rubro]]),"")</f>
        <v>30482.43.4302.85.0-205128.2.3.3.08.06.</v>
      </c>
      <c r="U4626" t="str" cm="1">
        <f t="array" ref="U4626">+IF(COMPROMISOS_2025[[#This Row],[P]]="20","41080111",_xlfn.XLOOKUP(COMPROMISOS_2025[[#This Row],[concatenado]],PAA[[#All],[RCP-RUBRO]],PAA[[#All],[INDICADOR]],"",0))</f>
        <v/>
      </c>
      <c r="V4626" s="135" t="str">
        <f>+MID(COMPROMISOS_2025[[#This Row],[rubro]],11,2)</f>
        <v>85</v>
      </c>
      <c r="W4626" s="128">
        <f>COMPROMISOS_2025[[#This Row],[valor_total]]-COMPROMISOS_2025[[#This Row],[total_cancelado]]</f>
        <v>500000</v>
      </c>
      <c r="X4626" s="128">
        <f>COMPROMISOS_2025[[#This Row],[total_ordenes]]</f>
        <v>500000</v>
      </c>
      <c r="Y4626" t="str" cm="1">
        <f t="array" ref="Y4626">IFERROR(_xlfn.XLOOKUP(COMPROMISOS_2025[[#This Row],[concatenado]],PAA[[#All],[RCP-RUBRO]],PAA[[#All],[Actividad3]],VLOOKUP(COMPROMISOS_2025[[#This Row],[Indicador Principal]],$AI$2:$AJ$17,2,0),0),"")</f>
        <v/>
      </c>
      <c r="Z4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7" spans="1:26">
      <c r="A4627">
        <v>3049</v>
      </c>
      <c r="B4627" t="s">
        <v>8039</v>
      </c>
      <c r="C4627" t="s">
        <v>5648</v>
      </c>
      <c r="D4627" t="s">
        <v>8040</v>
      </c>
      <c r="F4627">
        <v>444</v>
      </c>
      <c r="G4627">
        <v>65</v>
      </c>
      <c r="H4627" t="s">
        <v>663</v>
      </c>
      <c r="I4627" t="s">
        <v>7496</v>
      </c>
      <c r="J4627">
        <v>500000</v>
      </c>
      <c r="K4627">
        <v>2025</v>
      </c>
      <c r="L4627">
        <v>1021923426</v>
      </c>
      <c r="M4627" t="s">
        <v>7194</v>
      </c>
      <c r="N4627" t="s">
        <v>4595</v>
      </c>
      <c r="O4627" t="s">
        <v>4596</v>
      </c>
      <c r="P4627">
        <v>0</v>
      </c>
      <c r="Q4627">
        <v>500000</v>
      </c>
      <c r="R4627">
        <v>0</v>
      </c>
      <c r="S4627">
        <v>0</v>
      </c>
      <c r="T4627" t="str">
        <f>IF(COMPROMISOS_2025[[#This Row],[consecutivo]]&gt;=0,CONCATENATE(COMPROMISOS_2025[[#This Row],[consecutivo]],COMPROMISOS_2025[[#This Row],[rubro]]),"")</f>
        <v>30492.43.4302.85.0-205128.2.3.3.08.06.</v>
      </c>
      <c r="U4627" t="str" cm="1">
        <f t="array" ref="U4627">+IF(COMPROMISOS_2025[[#This Row],[P]]="20","41080111",_xlfn.XLOOKUP(COMPROMISOS_2025[[#This Row],[concatenado]],PAA[[#All],[RCP-RUBRO]],PAA[[#All],[INDICADOR]],"",0))</f>
        <v/>
      </c>
      <c r="V4627" s="135" t="str">
        <f>+MID(COMPROMISOS_2025[[#This Row],[rubro]],11,2)</f>
        <v>85</v>
      </c>
      <c r="W4627" s="128">
        <f>COMPROMISOS_2025[[#This Row],[valor_total]]-COMPROMISOS_2025[[#This Row],[total_cancelado]]</f>
        <v>500000</v>
      </c>
      <c r="X4627" s="128">
        <f>COMPROMISOS_2025[[#This Row],[total_ordenes]]</f>
        <v>500000</v>
      </c>
      <c r="Y4627" t="str" cm="1">
        <f t="array" ref="Y4627">IFERROR(_xlfn.XLOOKUP(COMPROMISOS_2025[[#This Row],[concatenado]],PAA[[#All],[RCP-RUBRO]],PAA[[#All],[Actividad3]],VLOOKUP(COMPROMISOS_2025[[#This Row],[Indicador Principal]],$AI$2:$AJ$17,2,0),0),"")</f>
        <v/>
      </c>
      <c r="Z4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8" spans="1:26">
      <c r="A4628">
        <v>3050</v>
      </c>
      <c r="B4628" t="s">
        <v>8039</v>
      </c>
      <c r="C4628" t="s">
        <v>5648</v>
      </c>
      <c r="D4628" t="s">
        <v>8040</v>
      </c>
      <c r="F4628">
        <v>444</v>
      </c>
      <c r="G4628">
        <v>65</v>
      </c>
      <c r="H4628" t="s">
        <v>663</v>
      </c>
      <c r="I4628" t="s">
        <v>7496</v>
      </c>
      <c r="J4628">
        <v>500000</v>
      </c>
      <c r="K4628">
        <v>2025</v>
      </c>
      <c r="L4628">
        <v>1023374722</v>
      </c>
      <c r="M4628" t="s">
        <v>7604</v>
      </c>
      <c r="N4628" t="s">
        <v>4595</v>
      </c>
      <c r="O4628" t="s">
        <v>4596</v>
      </c>
      <c r="P4628">
        <v>0</v>
      </c>
      <c r="Q4628">
        <v>500000</v>
      </c>
      <c r="R4628">
        <v>0</v>
      </c>
      <c r="S4628">
        <v>0</v>
      </c>
      <c r="T4628" t="str">
        <f>IF(COMPROMISOS_2025[[#This Row],[consecutivo]]&gt;=0,CONCATENATE(COMPROMISOS_2025[[#This Row],[consecutivo]],COMPROMISOS_2025[[#This Row],[rubro]]),"")</f>
        <v>30502.43.4302.85.0-205128.2.3.3.08.06.</v>
      </c>
      <c r="U4628" t="str" cm="1">
        <f t="array" ref="U4628">+IF(COMPROMISOS_2025[[#This Row],[P]]="20","41080111",_xlfn.XLOOKUP(COMPROMISOS_2025[[#This Row],[concatenado]],PAA[[#All],[RCP-RUBRO]],PAA[[#All],[INDICADOR]],"",0))</f>
        <v/>
      </c>
      <c r="V4628" s="135" t="str">
        <f>+MID(COMPROMISOS_2025[[#This Row],[rubro]],11,2)</f>
        <v>85</v>
      </c>
      <c r="W4628" s="128">
        <f>COMPROMISOS_2025[[#This Row],[valor_total]]-COMPROMISOS_2025[[#This Row],[total_cancelado]]</f>
        <v>500000</v>
      </c>
      <c r="X4628" s="128">
        <f>COMPROMISOS_2025[[#This Row],[total_ordenes]]</f>
        <v>500000</v>
      </c>
      <c r="Y4628" t="str" cm="1">
        <f t="array" ref="Y4628">IFERROR(_xlfn.XLOOKUP(COMPROMISOS_2025[[#This Row],[concatenado]],PAA[[#All],[RCP-RUBRO]],PAA[[#All],[Actividad3]],VLOOKUP(COMPROMISOS_2025[[#This Row],[Indicador Principal]],$AI$2:$AJ$17,2,0),0),"")</f>
        <v/>
      </c>
      <c r="Z4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9" spans="1:26">
      <c r="A4629">
        <v>3051</v>
      </c>
      <c r="B4629" t="s">
        <v>8039</v>
      </c>
      <c r="C4629" t="s">
        <v>5648</v>
      </c>
      <c r="D4629" t="s">
        <v>8040</v>
      </c>
      <c r="F4629">
        <v>444</v>
      </c>
      <c r="G4629">
        <v>65</v>
      </c>
      <c r="H4629" t="s">
        <v>663</v>
      </c>
      <c r="I4629" t="s">
        <v>7496</v>
      </c>
      <c r="J4629">
        <v>500000</v>
      </c>
      <c r="K4629">
        <v>2025</v>
      </c>
      <c r="L4629">
        <v>1023523023</v>
      </c>
      <c r="M4629" t="s">
        <v>7605</v>
      </c>
      <c r="N4629" t="s">
        <v>4595</v>
      </c>
      <c r="O4629" t="s">
        <v>4596</v>
      </c>
      <c r="P4629">
        <v>0</v>
      </c>
      <c r="Q4629">
        <v>500000</v>
      </c>
      <c r="R4629">
        <v>0</v>
      </c>
      <c r="S4629">
        <v>0</v>
      </c>
      <c r="T4629" t="str">
        <f>IF(COMPROMISOS_2025[[#This Row],[consecutivo]]&gt;=0,CONCATENATE(COMPROMISOS_2025[[#This Row],[consecutivo]],COMPROMISOS_2025[[#This Row],[rubro]]),"")</f>
        <v>30512.43.4302.85.0-205128.2.3.3.08.06.</v>
      </c>
      <c r="U4629" t="str" cm="1">
        <f t="array" ref="U4629">+IF(COMPROMISOS_2025[[#This Row],[P]]="20","41080111",_xlfn.XLOOKUP(COMPROMISOS_2025[[#This Row],[concatenado]],PAA[[#All],[RCP-RUBRO]],PAA[[#All],[INDICADOR]],"",0))</f>
        <v/>
      </c>
      <c r="V4629" s="135" t="str">
        <f>+MID(COMPROMISOS_2025[[#This Row],[rubro]],11,2)</f>
        <v>85</v>
      </c>
      <c r="W4629" s="128">
        <f>COMPROMISOS_2025[[#This Row],[valor_total]]-COMPROMISOS_2025[[#This Row],[total_cancelado]]</f>
        <v>500000</v>
      </c>
      <c r="X4629" s="128">
        <f>COMPROMISOS_2025[[#This Row],[total_ordenes]]</f>
        <v>500000</v>
      </c>
      <c r="Y4629" t="str" cm="1">
        <f t="array" ref="Y4629">IFERROR(_xlfn.XLOOKUP(COMPROMISOS_2025[[#This Row],[concatenado]],PAA[[#All],[RCP-RUBRO]],PAA[[#All],[Actividad3]],VLOOKUP(COMPROMISOS_2025[[#This Row],[Indicador Principal]],$AI$2:$AJ$17,2,0),0),"")</f>
        <v/>
      </c>
      <c r="Z4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0" spans="1:26">
      <c r="A4630">
        <v>3052</v>
      </c>
      <c r="B4630" t="s">
        <v>8039</v>
      </c>
      <c r="C4630" t="s">
        <v>5648</v>
      </c>
      <c r="D4630" t="s">
        <v>8040</v>
      </c>
      <c r="F4630">
        <v>444</v>
      </c>
      <c r="G4630">
        <v>65</v>
      </c>
      <c r="H4630" t="s">
        <v>663</v>
      </c>
      <c r="I4630" t="s">
        <v>7496</v>
      </c>
      <c r="J4630">
        <v>500000</v>
      </c>
      <c r="K4630">
        <v>2025</v>
      </c>
      <c r="L4630">
        <v>1023630469</v>
      </c>
      <c r="M4630" t="s">
        <v>7606</v>
      </c>
      <c r="N4630" t="s">
        <v>4595</v>
      </c>
      <c r="O4630" t="s">
        <v>4596</v>
      </c>
      <c r="P4630">
        <v>0</v>
      </c>
      <c r="Q4630">
        <v>500000</v>
      </c>
      <c r="R4630">
        <v>0</v>
      </c>
      <c r="S4630">
        <v>0</v>
      </c>
      <c r="T4630" t="str">
        <f>IF(COMPROMISOS_2025[[#This Row],[consecutivo]]&gt;=0,CONCATENATE(COMPROMISOS_2025[[#This Row],[consecutivo]],COMPROMISOS_2025[[#This Row],[rubro]]),"")</f>
        <v>30522.43.4302.85.0-205128.2.3.3.08.06.</v>
      </c>
      <c r="U4630" t="str" cm="1">
        <f t="array" ref="U4630">+IF(COMPROMISOS_2025[[#This Row],[P]]="20","41080111",_xlfn.XLOOKUP(COMPROMISOS_2025[[#This Row],[concatenado]],PAA[[#All],[RCP-RUBRO]],PAA[[#All],[INDICADOR]],"",0))</f>
        <v/>
      </c>
      <c r="V4630" s="135" t="str">
        <f>+MID(COMPROMISOS_2025[[#This Row],[rubro]],11,2)</f>
        <v>85</v>
      </c>
      <c r="W4630" s="128">
        <f>COMPROMISOS_2025[[#This Row],[valor_total]]-COMPROMISOS_2025[[#This Row],[total_cancelado]]</f>
        <v>500000</v>
      </c>
      <c r="X4630" s="128">
        <f>COMPROMISOS_2025[[#This Row],[total_ordenes]]</f>
        <v>500000</v>
      </c>
      <c r="Y4630" t="str" cm="1">
        <f t="array" ref="Y4630">IFERROR(_xlfn.XLOOKUP(COMPROMISOS_2025[[#This Row],[concatenado]],PAA[[#All],[RCP-RUBRO]],PAA[[#All],[Actividad3]],VLOOKUP(COMPROMISOS_2025[[#This Row],[Indicador Principal]],$AI$2:$AJ$17,2,0),0),"")</f>
        <v/>
      </c>
      <c r="Z4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1" spans="1:26">
      <c r="A4631">
        <v>3053</v>
      </c>
      <c r="B4631" t="s">
        <v>8039</v>
      </c>
      <c r="C4631" t="s">
        <v>5648</v>
      </c>
      <c r="D4631" t="s">
        <v>8040</v>
      </c>
      <c r="F4631">
        <v>444</v>
      </c>
      <c r="G4631">
        <v>65</v>
      </c>
      <c r="H4631" t="s">
        <v>663</v>
      </c>
      <c r="I4631" t="s">
        <v>7496</v>
      </c>
      <c r="J4631">
        <v>500000</v>
      </c>
      <c r="K4631">
        <v>2025</v>
      </c>
      <c r="L4631">
        <v>1025881448</v>
      </c>
      <c r="M4631" t="s">
        <v>7608</v>
      </c>
      <c r="N4631" t="s">
        <v>4595</v>
      </c>
      <c r="O4631" t="s">
        <v>4596</v>
      </c>
      <c r="P4631">
        <v>0</v>
      </c>
      <c r="Q4631">
        <v>500000</v>
      </c>
      <c r="R4631">
        <v>0</v>
      </c>
      <c r="S4631">
        <v>0</v>
      </c>
      <c r="T4631" t="str">
        <f>IF(COMPROMISOS_2025[[#This Row],[consecutivo]]&gt;=0,CONCATENATE(COMPROMISOS_2025[[#This Row],[consecutivo]],COMPROMISOS_2025[[#This Row],[rubro]]),"")</f>
        <v>30532.43.4302.85.0-205128.2.3.3.08.06.</v>
      </c>
      <c r="U4631" t="str" cm="1">
        <f t="array" ref="U4631">+IF(COMPROMISOS_2025[[#This Row],[P]]="20","41080111",_xlfn.XLOOKUP(COMPROMISOS_2025[[#This Row],[concatenado]],PAA[[#All],[RCP-RUBRO]],PAA[[#All],[INDICADOR]],"",0))</f>
        <v/>
      </c>
      <c r="V4631" s="135" t="str">
        <f>+MID(COMPROMISOS_2025[[#This Row],[rubro]],11,2)</f>
        <v>85</v>
      </c>
      <c r="W4631" s="128">
        <f>COMPROMISOS_2025[[#This Row],[valor_total]]-COMPROMISOS_2025[[#This Row],[total_cancelado]]</f>
        <v>500000</v>
      </c>
      <c r="X4631" s="128">
        <f>COMPROMISOS_2025[[#This Row],[total_ordenes]]</f>
        <v>500000</v>
      </c>
      <c r="Y4631" t="str" cm="1">
        <f t="array" ref="Y4631">IFERROR(_xlfn.XLOOKUP(COMPROMISOS_2025[[#This Row],[concatenado]],PAA[[#All],[RCP-RUBRO]],PAA[[#All],[Actividad3]],VLOOKUP(COMPROMISOS_2025[[#This Row],[Indicador Principal]],$AI$2:$AJ$17,2,0),0),"")</f>
        <v/>
      </c>
      <c r="Z4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2" spans="1:26">
      <c r="A4632">
        <v>3054</v>
      </c>
      <c r="B4632" t="s">
        <v>8039</v>
      </c>
      <c r="C4632" t="s">
        <v>5648</v>
      </c>
      <c r="D4632" t="s">
        <v>8040</v>
      </c>
      <c r="F4632">
        <v>444</v>
      </c>
      <c r="G4632">
        <v>65</v>
      </c>
      <c r="H4632" t="s">
        <v>663</v>
      </c>
      <c r="I4632" t="s">
        <v>7496</v>
      </c>
      <c r="J4632">
        <v>500000</v>
      </c>
      <c r="K4632">
        <v>2025</v>
      </c>
      <c r="L4632">
        <v>1025883399</v>
      </c>
      <c r="M4632" t="s">
        <v>7610</v>
      </c>
      <c r="N4632" t="s">
        <v>4595</v>
      </c>
      <c r="O4632" t="s">
        <v>4596</v>
      </c>
      <c r="P4632">
        <v>0</v>
      </c>
      <c r="Q4632">
        <v>500000</v>
      </c>
      <c r="R4632">
        <v>0</v>
      </c>
      <c r="S4632">
        <v>0</v>
      </c>
      <c r="T4632" t="str">
        <f>IF(COMPROMISOS_2025[[#This Row],[consecutivo]]&gt;=0,CONCATENATE(COMPROMISOS_2025[[#This Row],[consecutivo]],COMPROMISOS_2025[[#This Row],[rubro]]),"")</f>
        <v>30542.43.4302.85.0-205128.2.3.3.08.06.</v>
      </c>
      <c r="U4632" t="str" cm="1">
        <f t="array" ref="U4632">+IF(COMPROMISOS_2025[[#This Row],[P]]="20","41080111",_xlfn.XLOOKUP(COMPROMISOS_2025[[#This Row],[concatenado]],PAA[[#All],[RCP-RUBRO]],PAA[[#All],[INDICADOR]],"",0))</f>
        <v/>
      </c>
      <c r="V4632" s="135" t="str">
        <f>+MID(COMPROMISOS_2025[[#This Row],[rubro]],11,2)</f>
        <v>85</v>
      </c>
      <c r="W4632" s="128">
        <f>COMPROMISOS_2025[[#This Row],[valor_total]]-COMPROMISOS_2025[[#This Row],[total_cancelado]]</f>
        <v>500000</v>
      </c>
      <c r="X4632" s="128">
        <f>COMPROMISOS_2025[[#This Row],[total_ordenes]]</f>
        <v>500000</v>
      </c>
      <c r="Y4632" t="str" cm="1">
        <f t="array" ref="Y4632">IFERROR(_xlfn.XLOOKUP(COMPROMISOS_2025[[#This Row],[concatenado]],PAA[[#All],[RCP-RUBRO]],PAA[[#All],[Actividad3]],VLOOKUP(COMPROMISOS_2025[[#This Row],[Indicador Principal]],$AI$2:$AJ$17,2,0),0),"")</f>
        <v/>
      </c>
      <c r="Z4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3" spans="1:26">
      <c r="A4633">
        <v>3055</v>
      </c>
      <c r="B4633" t="s">
        <v>8039</v>
      </c>
      <c r="C4633" t="s">
        <v>5648</v>
      </c>
      <c r="D4633" t="s">
        <v>8040</v>
      </c>
      <c r="F4633">
        <v>444</v>
      </c>
      <c r="G4633">
        <v>65</v>
      </c>
      <c r="H4633" t="s">
        <v>663</v>
      </c>
      <c r="I4633" t="s">
        <v>7496</v>
      </c>
      <c r="J4633">
        <v>500000</v>
      </c>
      <c r="K4633">
        <v>2025</v>
      </c>
      <c r="L4633">
        <v>1027943559</v>
      </c>
      <c r="M4633" t="s">
        <v>7613</v>
      </c>
      <c r="N4633" t="s">
        <v>4595</v>
      </c>
      <c r="O4633" t="s">
        <v>4596</v>
      </c>
      <c r="P4633">
        <v>0</v>
      </c>
      <c r="Q4633">
        <v>500000</v>
      </c>
      <c r="R4633">
        <v>0</v>
      </c>
      <c r="S4633">
        <v>0</v>
      </c>
      <c r="T4633" t="str">
        <f>IF(COMPROMISOS_2025[[#This Row],[consecutivo]]&gt;=0,CONCATENATE(COMPROMISOS_2025[[#This Row],[consecutivo]],COMPROMISOS_2025[[#This Row],[rubro]]),"")</f>
        <v>30552.43.4302.85.0-205128.2.3.3.08.06.</v>
      </c>
      <c r="U4633" t="str" cm="1">
        <f t="array" ref="U4633">+IF(COMPROMISOS_2025[[#This Row],[P]]="20","41080111",_xlfn.XLOOKUP(COMPROMISOS_2025[[#This Row],[concatenado]],PAA[[#All],[RCP-RUBRO]],PAA[[#All],[INDICADOR]],"",0))</f>
        <v/>
      </c>
      <c r="V4633" s="135" t="str">
        <f>+MID(COMPROMISOS_2025[[#This Row],[rubro]],11,2)</f>
        <v>85</v>
      </c>
      <c r="W4633" s="128">
        <f>COMPROMISOS_2025[[#This Row],[valor_total]]-COMPROMISOS_2025[[#This Row],[total_cancelado]]</f>
        <v>500000</v>
      </c>
      <c r="X4633" s="128">
        <f>COMPROMISOS_2025[[#This Row],[total_ordenes]]</f>
        <v>500000</v>
      </c>
      <c r="Y4633" t="str" cm="1">
        <f t="array" ref="Y4633">IFERROR(_xlfn.XLOOKUP(COMPROMISOS_2025[[#This Row],[concatenado]],PAA[[#All],[RCP-RUBRO]],PAA[[#All],[Actividad3]],VLOOKUP(COMPROMISOS_2025[[#This Row],[Indicador Principal]],$AI$2:$AJ$17,2,0),0),"")</f>
        <v/>
      </c>
      <c r="Z4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4" spans="1:26">
      <c r="A4634">
        <v>3056</v>
      </c>
      <c r="B4634" t="s">
        <v>8039</v>
      </c>
      <c r="C4634" t="s">
        <v>5648</v>
      </c>
      <c r="D4634" t="s">
        <v>8040</v>
      </c>
      <c r="F4634">
        <v>444</v>
      </c>
      <c r="G4634">
        <v>65</v>
      </c>
      <c r="H4634" t="s">
        <v>663</v>
      </c>
      <c r="I4634" t="s">
        <v>7496</v>
      </c>
      <c r="J4634">
        <v>500000</v>
      </c>
      <c r="K4634">
        <v>2025</v>
      </c>
      <c r="L4634">
        <v>1027963235</v>
      </c>
      <c r="M4634" t="s">
        <v>7246</v>
      </c>
      <c r="N4634" t="s">
        <v>4595</v>
      </c>
      <c r="O4634" t="s">
        <v>4596</v>
      </c>
      <c r="P4634">
        <v>0</v>
      </c>
      <c r="Q4634">
        <v>500000</v>
      </c>
      <c r="R4634">
        <v>0</v>
      </c>
      <c r="S4634">
        <v>0</v>
      </c>
      <c r="T4634" t="str">
        <f>IF(COMPROMISOS_2025[[#This Row],[consecutivo]]&gt;=0,CONCATENATE(COMPROMISOS_2025[[#This Row],[consecutivo]],COMPROMISOS_2025[[#This Row],[rubro]]),"")</f>
        <v>30562.43.4302.85.0-205128.2.3.3.08.06.</v>
      </c>
      <c r="U4634" t="str" cm="1">
        <f t="array" ref="U4634">+IF(COMPROMISOS_2025[[#This Row],[P]]="20","41080111",_xlfn.XLOOKUP(COMPROMISOS_2025[[#This Row],[concatenado]],PAA[[#All],[RCP-RUBRO]],PAA[[#All],[INDICADOR]],"",0))</f>
        <v/>
      </c>
      <c r="V4634" s="135" t="str">
        <f>+MID(COMPROMISOS_2025[[#This Row],[rubro]],11,2)</f>
        <v>85</v>
      </c>
      <c r="W4634" s="128">
        <f>COMPROMISOS_2025[[#This Row],[valor_total]]-COMPROMISOS_2025[[#This Row],[total_cancelado]]</f>
        <v>500000</v>
      </c>
      <c r="X4634" s="128">
        <f>COMPROMISOS_2025[[#This Row],[total_ordenes]]</f>
        <v>500000</v>
      </c>
      <c r="Y4634" t="str" cm="1">
        <f t="array" ref="Y4634">IFERROR(_xlfn.XLOOKUP(COMPROMISOS_2025[[#This Row],[concatenado]],PAA[[#All],[RCP-RUBRO]],PAA[[#All],[Actividad3]],VLOOKUP(COMPROMISOS_2025[[#This Row],[Indicador Principal]],$AI$2:$AJ$17,2,0),0),"")</f>
        <v/>
      </c>
      <c r="Z4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5" spans="1:26">
      <c r="A4635">
        <v>3060</v>
      </c>
      <c r="B4635" t="s">
        <v>8039</v>
      </c>
      <c r="C4635" t="s">
        <v>5648</v>
      </c>
      <c r="D4635" t="s">
        <v>8040</v>
      </c>
      <c r="F4635">
        <v>444</v>
      </c>
      <c r="G4635">
        <v>65</v>
      </c>
      <c r="H4635" t="s">
        <v>663</v>
      </c>
      <c r="I4635" t="s">
        <v>7496</v>
      </c>
      <c r="J4635">
        <v>500000</v>
      </c>
      <c r="K4635">
        <v>2025</v>
      </c>
      <c r="L4635">
        <v>1031650720</v>
      </c>
      <c r="M4635" t="s">
        <v>7623</v>
      </c>
      <c r="N4635" t="s">
        <v>4595</v>
      </c>
      <c r="O4635" t="s">
        <v>4596</v>
      </c>
      <c r="P4635">
        <v>0</v>
      </c>
      <c r="Q4635">
        <v>500000</v>
      </c>
      <c r="R4635">
        <v>0</v>
      </c>
      <c r="S4635">
        <v>0</v>
      </c>
      <c r="T4635" t="str">
        <f>IF(COMPROMISOS_2025[[#This Row],[consecutivo]]&gt;=0,CONCATENATE(COMPROMISOS_2025[[#This Row],[consecutivo]],COMPROMISOS_2025[[#This Row],[rubro]]),"")</f>
        <v>30602.43.4302.85.0-205128.2.3.3.08.06.</v>
      </c>
      <c r="U4635" t="str" cm="1">
        <f t="array" ref="U4635">+IF(COMPROMISOS_2025[[#This Row],[P]]="20","41080111",_xlfn.XLOOKUP(COMPROMISOS_2025[[#This Row],[concatenado]],PAA[[#All],[RCP-RUBRO]],PAA[[#All],[INDICADOR]],"",0))</f>
        <v/>
      </c>
      <c r="V4635" s="135" t="str">
        <f>+MID(COMPROMISOS_2025[[#This Row],[rubro]],11,2)</f>
        <v>85</v>
      </c>
      <c r="W4635" s="128">
        <f>COMPROMISOS_2025[[#This Row],[valor_total]]-COMPROMISOS_2025[[#This Row],[total_cancelado]]</f>
        <v>500000</v>
      </c>
      <c r="X4635" s="128">
        <f>COMPROMISOS_2025[[#This Row],[total_ordenes]]</f>
        <v>500000</v>
      </c>
      <c r="Y4635" t="str" cm="1">
        <f t="array" ref="Y4635">IFERROR(_xlfn.XLOOKUP(COMPROMISOS_2025[[#This Row],[concatenado]],PAA[[#All],[RCP-RUBRO]],PAA[[#All],[Actividad3]],VLOOKUP(COMPROMISOS_2025[[#This Row],[Indicador Principal]],$AI$2:$AJ$17,2,0),0),"")</f>
        <v/>
      </c>
      <c r="Z4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6" spans="1:26">
      <c r="A4636">
        <v>3061</v>
      </c>
      <c r="B4636" t="s">
        <v>8039</v>
      </c>
      <c r="C4636" t="s">
        <v>5648</v>
      </c>
      <c r="D4636" t="s">
        <v>8040</v>
      </c>
      <c r="F4636">
        <v>444</v>
      </c>
      <c r="G4636">
        <v>65</v>
      </c>
      <c r="H4636" t="s">
        <v>663</v>
      </c>
      <c r="I4636" t="s">
        <v>7496</v>
      </c>
      <c r="J4636">
        <v>500000</v>
      </c>
      <c r="K4636">
        <v>2025</v>
      </c>
      <c r="L4636">
        <v>1032017528</v>
      </c>
      <c r="M4636" t="s">
        <v>7257</v>
      </c>
      <c r="N4636" t="s">
        <v>4595</v>
      </c>
      <c r="O4636" t="s">
        <v>4596</v>
      </c>
      <c r="P4636">
        <v>0</v>
      </c>
      <c r="Q4636">
        <v>500000</v>
      </c>
      <c r="R4636">
        <v>0</v>
      </c>
      <c r="S4636">
        <v>0</v>
      </c>
      <c r="T4636" t="str">
        <f>IF(COMPROMISOS_2025[[#This Row],[consecutivo]]&gt;=0,CONCATENATE(COMPROMISOS_2025[[#This Row],[consecutivo]],COMPROMISOS_2025[[#This Row],[rubro]]),"")</f>
        <v>30612.43.4302.85.0-205128.2.3.3.08.06.</v>
      </c>
      <c r="U4636" t="str" cm="1">
        <f t="array" ref="U4636">+IF(COMPROMISOS_2025[[#This Row],[P]]="20","41080111",_xlfn.XLOOKUP(COMPROMISOS_2025[[#This Row],[concatenado]],PAA[[#All],[RCP-RUBRO]],PAA[[#All],[INDICADOR]],"",0))</f>
        <v/>
      </c>
      <c r="V4636" s="135" t="str">
        <f>+MID(COMPROMISOS_2025[[#This Row],[rubro]],11,2)</f>
        <v>85</v>
      </c>
      <c r="W4636" s="128">
        <f>COMPROMISOS_2025[[#This Row],[valor_total]]-COMPROMISOS_2025[[#This Row],[total_cancelado]]</f>
        <v>500000</v>
      </c>
      <c r="X4636" s="128">
        <f>COMPROMISOS_2025[[#This Row],[total_ordenes]]</f>
        <v>500000</v>
      </c>
      <c r="Y4636" t="str" cm="1">
        <f t="array" ref="Y4636">IFERROR(_xlfn.XLOOKUP(COMPROMISOS_2025[[#This Row],[concatenado]],PAA[[#All],[RCP-RUBRO]],PAA[[#All],[Actividad3]],VLOOKUP(COMPROMISOS_2025[[#This Row],[Indicador Principal]],$AI$2:$AJ$17,2,0),0),"")</f>
        <v/>
      </c>
      <c r="Z4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7" spans="1:26">
      <c r="A4637">
        <v>3062</v>
      </c>
      <c r="B4637" t="s">
        <v>8039</v>
      </c>
      <c r="C4637" t="s">
        <v>5648</v>
      </c>
      <c r="D4637" t="s">
        <v>8040</v>
      </c>
      <c r="F4637">
        <v>444</v>
      </c>
      <c r="G4637">
        <v>65</v>
      </c>
      <c r="H4637" t="s">
        <v>663</v>
      </c>
      <c r="I4637" t="s">
        <v>7496</v>
      </c>
      <c r="J4637">
        <v>500000</v>
      </c>
      <c r="K4637">
        <v>2025</v>
      </c>
      <c r="L4637">
        <v>1033182657</v>
      </c>
      <c r="M4637" t="s">
        <v>7627</v>
      </c>
      <c r="N4637" t="s">
        <v>4595</v>
      </c>
      <c r="O4637" t="s">
        <v>4596</v>
      </c>
      <c r="P4637">
        <v>0</v>
      </c>
      <c r="Q4637">
        <v>500000</v>
      </c>
      <c r="R4637">
        <v>0</v>
      </c>
      <c r="S4637">
        <v>0</v>
      </c>
      <c r="T4637" t="str">
        <f>IF(COMPROMISOS_2025[[#This Row],[consecutivo]]&gt;=0,CONCATENATE(COMPROMISOS_2025[[#This Row],[consecutivo]],COMPROMISOS_2025[[#This Row],[rubro]]),"")</f>
        <v>30622.43.4302.85.0-205128.2.3.3.08.06.</v>
      </c>
      <c r="U4637" t="str" cm="1">
        <f t="array" ref="U4637">+IF(COMPROMISOS_2025[[#This Row],[P]]="20","41080111",_xlfn.XLOOKUP(COMPROMISOS_2025[[#This Row],[concatenado]],PAA[[#All],[RCP-RUBRO]],PAA[[#All],[INDICADOR]],"",0))</f>
        <v/>
      </c>
      <c r="V4637" s="135" t="str">
        <f>+MID(COMPROMISOS_2025[[#This Row],[rubro]],11,2)</f>
        <v>85</v>
      </c>
      <c r="W4637" s="128">
        <f>COMPROMISOS_2025[[#This Row],[valor_total]]-COMPROMISOS_2025[[#This Row],[total_cancelado]]</f>
        <v>500000</v>
      </c>
      <c r="X4637" s="128">
        <f>COMPROMISOS_2025[[#This Row],[total_ordenes]]</f>
        <v>500000</v>
      </c>
      <c r="Y4637" t="str" cm="1">
        <f t="array" ref="Y4637">IFERROR(_xlfn.XLOOKUP(COMPROMISOS_2025[[#This Row],[concatenado]],PAA[[#All],[RCP-RUBRO]],PAA[[#All],[Actividad3]],VLOOKUP(COMPROMISOS_2025[[#This Row],[Indicador Principal]],$AI$2:$AJ$17,2,0),0),"")</f>
        <v/>
      </c>
      <c r="Z4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8" spans="1:26">
      <c r="A4638">
        <v>3063</v>
      </c>
      <c r="B4638" t="s">
        <v>8039</v>
      </c>
      <c r="C4638" t="s">
        <v>5648</v>
      </c>
      <c r="D4638" t="s">
        <v>8040</v>
      </c>
      <c r="F4638">
        <v>444</v>
      </c>
      <c r="G4638">
        <v>65</v>
      </c>
      <c r="H4638" t="s">
        <v>663</v>
      </c>
      <c r="I4638" t="s">
        <v>7496</v>
      </c>
      <c r="J4638">
        <v>500000</v>
      </c>
      <c r="K4638">
        <v>2025</v>
      </c>
      <c r="L4638">
        <v>1033426095</v>
      </c>
      <c r="M4638" t="s">
        <v>7629</v>
      </c>
      <c r="N4638" t="s">
        <v>4595</v>
      </c>
      <c r="O4638" t="s">
        <v>4596</v>
      </c>
      <c r="P4638">
        <v>0</v>
      </c>
      <c r="Q4638">
        <v>500000</v>
      </c>
      <c r="R4638">
        <v>0</v>
      </c>
      <c r="S4638">
        <v>0</v>
      </c>
      <c r="T4638" t="str">
        <f>IF(COMPROMISOS_2025[[#This Row],[consecutivo]]&gt;=0,CONCATENATE(COMPROMISOS_2025[[#This Row],[consecutivo]],COMPROMISOS_2025[[#This Row],[rubro]]),"")</f>
        <v>30632.43.4302.85.0-205128.2.3.3.08.06.</v>
      </c>
      <c r="U4638" t="str" cm="1">
        <f t="array" ref="U4638">+IF(COMPROMISOS_2025[[#This Row],[P]]="20","41080111",_xlfn.XLOOKUP(COMPROMISOS_2025[[#This Row],[concatenado]],PAA[[#All],[RCP-RUBRO]],PAA[[#All],[INDICADOR]],"",0))</f>
        <v/>
      </c>
      <c r="V4638" s="135" t="str">
        <f>+MID(COMPROMISOS_2025[[#This Row],[rubro]],11,2)</f>
        <v>85</v>
      </c>
      <c r="W4638" s="128">
        <f>COMPROMISOS_2025[[#This Row],[valor_total]]-COMPROMISOS_2025[[#This Row],[total_cancelado]]</f>
        <v>500000</v>
      </c>
      <c r="X4638" s="128">
        <f>COMPROMISOS_2025[[#This Row],[total_ordenes]]</f>
        <v>500000</v>
      </c>
      <c r="Y4638" t="str" cm="1">
        <f t="array" ref="Y4638">IFERROR(_xlfn.XLOOKUP(COMPROMISOS_2025[[#This Row],[concatenado]],PAA[[#All],[RCP-RUBRO]],PAA[[#All],[Actividad3]],VLOOKUP(COMPROMISOS_2025[[#This Row],[Indicador Principal]],$AI$2:$AJ$17,2,0),0),"")</f>
        <v/>
      </c>
      <c r="Z4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9" spans="1:26">
      <c r="A4639">
        <v>3064</v>
      </c>
      <c r="B4639" t="s">
        <v>8039</v>
      </c>
      <c r="C4639" t="s">
        <v>5648</v>
      </c>
      <c r="D4639" t="s">
        <v>8040</v>
      </c>
      <c r="F4639">
        <v>444</v>
      </c>
      <c r="G4639">
        <v>65</v>
      </c>
      <c r="H4639" t="s">
        <v>663</v>
      </c>
      <c r="I4639" t="s">
        <v>7496</v>
      </c>
      <c r="J4639">
        <v>500000</v>
      </c>
      <c r="K4639">
        <v>2025</v>
      </c>
      <c r="L4639">
        <v>1034987017</v>
      </c>
      <c r="M4639" t="s">
        <v>7631</v>
      </c>
      <c r="N4639" t="s">
        <v>4595</v>
      </c>
      <c r="O4639" t="s">
        <v>4596</v>
      </c>
      <c r="P4639">
        <v>0</v>
      </c>
      <c r="Q4639">
        <v>500000</v>
      </c>
      <c r="R4639">
        <v>0</v>
      </c>
      <c r="S4639">
        <v>0</v>
      </c>
      <c r="T4639" t="str">
        <f>IF(COMPROMISOS_2025[[#This Row],[consecutivo]]&gt;=0,CONCATENATE(COMPROMISOS_2025[[#This Row],[consecutivo]],COMPROMISOS_2025[[#This Row],[rubro]]),"")</f>
        <v>30642.43.4302.85.0-205128.2.3.3.08.06.</v>
      </c>
      <c r="U4639" t="str" cm="1">
        <f t="array" ref="U4639">+IF(COMPROMISOS_2025[[#This Row],[P]]="20","41080111",_xlfn.XLOOKUP(COMPROMISOS_2025[[#This Row],[concatenado]],PAA[[#All],[RCP-RUBRO]],PAA[[#All],[INDICADOR]],"",0))</f>
        <v/>
      </c>
      <c r="V4639" s="135" t="str">
        <f>+MID(COMPROMISOS_2025[[#This Row],[rubro]],11,2)</f>
        <v>85</v>
      </c>
      <c r="W4639" s="128">
        <f>COMPROMISOS_2025[[#This Row],[valor_total]]-COMPROMISOS_2025[[#This Row],[total_cancelado]]</f>
        <v>500000</v>
      </c>
      <c r="X4639" s="128">
        <f>COMPROMISOS_2025[[#This Row],[total_ordenes]]</f>
        <v>500000</v>
      </c>
      <c r="Y4639" t="str" cm="1">
        <f t="array" ref="Y4639">IFERROR(_xlfn.XLOOKUP(COMPROMISOS_2025[[#This Row],[concatenado]],PAA[[#All],[RCP-RUBRO]],PAA[[#All],[Actividad3]],VLOOKUP(COMPROMISOS_2025[[#This Row],[Indicador Principal]],$AI$2:$AJ$17,2,0),0),"")</f>
        <v/>
      </c>
      <c r="Z4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0" spans="1:26">
      <c r="A4640">
        <v>3065</v>
      </c>
      <c r="B4640" t="s">
        <v>8039</v>
      </c>
      <c r="C4640" t="s">
        <v>5648</v>
      </c>
      <c r="D4640" t="s">
        <v>8040</v>
      </c>
      <c r="F4640">
        <v>444</v>
      </c>
      <c r="G4640">
        <v>65</v>
      </c>
      <c r="H4640" t="s">
        <v>663</v>
      </c>
      <c r="I4640" t="s">
        <v>7496</v>
      </c>
      <c r="J4640">
        <v>500000</v>
      </c>
      <c r="K4640">
        <v>2025</v>
      </c>
      <c r="L4640">
        <v>1034987578</v>
      </c>
      <c r="M4640" t="s">
        <v>7270</v>
      </c>
      <c r="N4640" t="s">
        <v>4595</v>
      </c>
      <c r="O4640" t="s">
        <v>4596</v>
      </c>
      <c r="P4640">
        <v>0</v>
      </c>
      <c r="Q4640">
        <v>500000</v>
      </c>
      <c r="R4640">
        <v>0</v>
      </c>
      <c r="S4640">
        <v>0</v>
      </c>
      <c r="T4640" t="str">
        <f>IF(COMPROMISOS_2025[[#This Row],[consecutivo]]&gt;=0,CONCATENATE(COMPROMISOS_2025[[#This Row],[consecutivo]],COMPROMISOS_2025[[#This Row],[rubro]]),"")</f>
        <v>30652.43.4302.85.0-205128.2.3.3.08.06.</v>
      </c>
      <c r="U4640" t="str" cm="1">
        <f t="array" ref="U4640">+IF(COMPROMISOS_2025[[#This Row],[P]]="20","41080111",_xlfn.XLOOKUP(COMPROMISOS_2025[[#This Row],[concatenado]],PAA[[#All],[RCP-RUBRO]],PAA[[#All],[INDICADOR]],"",0))</f>
        <v/>
      </c>
      <c r="V4640" s="135" t="str">
        <f>+MID(COMPROMISOS_2025[[#This Row],[rubro]],11,2)</f>
        <v>85</v>
      </c>
      <c r="W4640" s="128">
        <f>COMPROMISOS_2025[[#This Row],[valor_total]]-COMPROMISOS_2025[[#This Row],[total_cancelado]]</f>
        <v>500000</v>
      </c>
      <c r="X4640" s="128">
        <f>COMPROMISOS_2025[[#This Row],[total_ordenes]]</f>
        <v>500000</v>
      </c>
      <c r="Y4640" t="str" cm="1">
        <f t="array" ref="Y4640">IFERROR(_xlfn.XLOOKUP(COMPROMISOS_2025[[#This Row],[concatenado]],PAA[[#All],[RCP-RUBRO]],PAA[[#All],[Actividad3]],VLOOKUP(COMPROMISOS_2025[[#This Row],[Indicador Principal]],$AI$2:$AJ$17,2,0),0),"")</f>
        <v/>
      </c>
      <c r="Z4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1" spans="1:26">
      <c r="A4641">
        <v>3066</v>
      </c>
      <c r="B4641" t="s">
        <v>8039</v>
      </c>
      <c r="C4641" t="s">
        <v>5648</v>
      </c>
      <c r="D4641" t="s">
        <v>8040</v>
      </c>
      <c r="F4641">
        <v>444</v>
      </c>
      <c r="G4641">
        <v>65</v>
      </c>
      <c r="H4641" t="s">
        <v>663</v>
      </c>
      <c r="I4641" t="s">
        <v>7496</v>
      </c>
      <c r="J4641">
        <v>500000</v>
      </c>
      <c r="K4641">
        <v>2025</v>
      </c>
      <c r="L4641">
        <v>1035066840</v>
      </c>
      <c r="M4641" t="s">
        <v>7281</v>
      </c>
      <c r="N4641" t="s">
        <v>4595</v>
      </c>
      <c r="O4641" t="s">
        <v>4596</v>
      </c>
      <c r="P4641">
        <v>0</v>
      </c>
      <c r="Q4641">
        <v>500000</v>
      </c>
      <c r="R4641">
        <v>0</v>
      </c>
      <c r="S4641">
        <v>0</v>
      </c>
      <c r="T4641" t="str">
        <f>IF(COMPROMISOS_2025[[#This Row],[consecutivo]]&gt;=0,CONCATENATE(COMPROMISOS_2025[[#This Row],[consecutivo]],COMPROMISOS_2025[[#This Row],[rubro]]),"")</f>
        <v>30662.43.4302.85.0-205128.2.3.3.08.06.</v>
      </c>
      <c r="U4641" t="str" cm="1">
        <f t="array" ref="U4641">+IF(COMPROMISOS_2025[[#This Row],[P]]="20","41080111",_xlfn.XLOOKUP(COMPROMISOS_2025[[#This Row],[concatenado]],PAA[[#All],[RCP-RUBRO]],PAA[[#All],[INDICADOR]],"",0))</f>
        <v/>
      </c>
      <c r="V4641" s="135" t="str">
        <f>+MID(COMPROMISOS_2025[[#This Row],[rubro]],11,2)</f>
        <v>85</v>
      </c>
      <c r="W4641" s="128">
        <f>COMPROMISOS_2025[[#This Row],[valor_total]]-COMPROMISOS_2025[[#This Row],[total_cancelado]]</f>
        <v>500000</v>
      </c>
      <c r="X4641" s="128">
        <f>COMPROMISOS_2025[[#This Row],[total_ordenes]]</f>
        <v>500000</v>
      </c>
      <c r="Y4641" t="str" cm="1">
        <f t="array" ref="Y4641">IFERROR(_xlfn.XLOOKUP(COMPROMISOS_2025[[#This Row],[concatenado]],PAA[[#All],[RCP-RUBRO]],PAA[[#All],[Actividad3]],VLOOKUP(COMPROMISOS_2025[[#This Row],[Indicador Principal]],$AI$2:$AJ$17,2,0),0),"")</f>
        <v/>
      </c>
      <c r="Z4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2" spans="1:26">
      <c r="A4642">
        <v>3067</v>
      </c>
      <c r="B4642" t="s">
        <v>8039</v>
      </c>
      <c r="C4642" t="s">
        <v>5648</v>
      </c>
      <c r="D4642" t="s">
        <v>8040</v>
      </c>
      <c r="F4642">
        <v>444</v>
      </c>
      <c r="G4642">
        <v>65</v>
      </c>
      <c r="H4642" t="s">
        <v>663</v>
      </c>
      <c r="I4642" t="s">
        <v>7496</v>
      </c>
      <c r="J4642">
        <v>500000</v>
      </c>
      <c r="K4642">
        <v>2025</v>
      </c>
      <c r="L4642">
        <v>1036452388</v>
      </c>
      <c r="M4642" t="s">
        <v>7302</v>
      </c>
      <c r="N4642" t="s">
        <v>4595</v>
      </c>
      <c r="O4642" t="s">
        <v>4596</v>
      </c>
      <c r="P4642">
        <v>0</v>
      </c>
      <c r="Q4642">
        <v>500000</v>
      </c>
      <c r="R4642">
        <v>0</v>
      </c>
      <c r="S4642">
        <v>0</v>
      </c>
      <c r="T4642" t="str">
        <f>IF(COMPROMISOS_2025[[#This Row],[consecutivo]]&gt;=0,CONCATENATE(COMPROMISOS_2025[[#This Row],[consecutivo]],COMPROMISOS_2025[[#This Row],[rubro]]),"")</f>
        <v>30672.43.4302.85.0-205128.2.3.3.08.06.</v>
      </c>
      <c r="U4642" t="str" cm="1">
        <f t="array" ref="U4642">+IF(COMPROMISOS_2025[[#This Row],[P]]="20","41080111",_xlfn.XLOOKUP(COMPROMISOS_2025[[#This Row],[concatenado]],PAA[[#All],[RCP-RUBRO]],PAA[[#All],[INDICADOR]],"",0))</f>
        <v/>
      </c>
      <c r="V4642" s="135" t="str">
        <f>+MID(COMPROMISOS_2025[[#This Row],[rubro]],11,2)</f>
        <v>85</v>
      </c>
      <c r="W4642" s="128">
        <f>COMPROMISOS_2025[[#This Row],[valor_total]]-COMPROMISOS_2025[[#This Row],[total_cancelado]]</f>
        <v>500000</v>
      </c>
      <c r="X4642" s="128">
        <f>COMPROMISOS_2025[[#This Row],[total_ordenes]]</f>
        <v>500000</v>
      </c>
      <c r="Y4642" t="str" cm="1">
        <f t="array" ref="Y4642">IFERROR(_xlfn.XLOOKUP(COMPROMISOS_2025[[#This Row],[concatenado]],PAA[[#All],[RCP-RUBRO]],PAA[[#All],[Actividad3]],VLOOKUP(COMPROMISOS_2025[[#This Row],[Indicador Principal]],$AI$2:$AJ$17,2,0),0),"")</f>
        <v/>
      </c>
      <c r="Z4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3" spans="1:26">
      <c r="A4643">
        <v>3068</v>
      </c>
      <c r="B4643" t="s">
        <v>8039</v>
      </c>
      <c r="C4643" t="s">
        <v>5648</v>
      </c>
      <c r="D4643" t="s">
        <v>8040</v>
      </c>
      <c r="F4643">
        <v>444</v>
      </c>
      <c r="G4643">
        <v>65</v>
      </c>
      <c r="H4643" t="s">
        <v>663</v>
      </c>
      <c r="I4643" t="s">
        <v>7496</v>
      </c>
      <c r="J4643">
        <v>500000</v>
      </c>
      <c r="K4643">
        <v>2025</v>
      </c>
      <c r="L4643">
        <v>1036934809</v>
      </c>
      <c r="M4643" t="s">
        <v>7307</v>
      </c>
      <c r="N4643" t="s">
        <v>4595</v>
      </c>
      <c r="O4643" t="s">
        <v>4596</v>
      </c>
      <c r="P4643">
        <v>0</v>
      </c>
      <c r="Q4643">
        <v>500000</v>
      </c>
      <c r="R4643">
        <v>0</v>
      </c>
      <c r="S4643">
        <v>0</v>
      </c>
      <c r="T4643" t="str">
        <f>IF(COMPROMISOS_2025[[#This Row],[consecutivo]]&gt;=0,CONCATENATE(COMPROMISOS_2025[[#This Row],[consecutivo]],COMPROMISOS_2025[[#This Row],[rubro]]),"")</f>
        <v>30682.43.4302.85.0-205128.2.3.3.08.06.</v>
      </c>
      <c r="U4643" t="str" cm="1">
        <f t="array" ref="U4643">+IF(COMPROMISOS_2025[[#This Row],[P]]="20","41080111",_xlfn.XLOOKUP(COMPROMISOS_2025[[#This Row],[concatenado]],PAA[[#All],[RCP-RUBRO]],PAA[[#All],[INDICADOR]],"",0))</f>
        <v/>
      </c>
      <c r="V4643" s="135" t="str">
        <f>+MID(COMPROMISOS_2025[[#This Row],[rubro]],11,2)</f>
        <v>85</v>
      </c>
      <c r="W4643" s="128">
        <f>COMPROMISOS_2025[[#This Row],[valor_total]]-COMPROMISOS_2025[[#This Row],[total_cancelado]]</f>
        <v>500000</v>
      </c>
      <c r="X4643" s="128">
        <f>COMPROMISOS_2025[[#This Row],[total_ordenes]]</f>
        <v>500000</v>
      </c>
      <c r="Y4643" t="str" cm="1">
        <f t="array" ref="Y4643">IFERROR(_xlfn.XLOOKUP(COMPROMISOS_2025[[#This Row],[concatenado]],PAA[[#All],[RCP-RUBRO]],PAA[[#All],[Actividad3]],VLOOKUP(COMPROMISOS_2025[[#This Row],[Indicador Principal]],$AI$2:$AJ$17,2,0),0),"")</f>
        <v/>
      </c>
      <c r="Z4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4" spans="1:26">
      <c r="A4644">
        <v>3069</v>
      </c>
      <c r="B4644" t="s">
        <v>8039</v>
      </c>
      <c r="C4644" t="s">
        <v>5648</v>
      </c>
      <c r="D4644" t="s">
        <v>8040</v>
      </c>
      <c r="F4644">
        <v>444</v>
      </c>
      <c r="G4644">
        <v>65</v>
      </c>
      <c r="H4644" t="s">
        <v>663</v>
      </c>
      <c r="I4644" t="s">
        <v>7496</v>
      </c>
      <c r="J4644">
        <v>500000</v>
      </c>
      <c r="K4644">
        <v>2025</v>
      </c>
      <c r="L4644">
        <v>1036955838</v>
      </c>
      <c r="M4644" t="s">
        <v>7645</v>
      </c>
      <c r="N4644" t="s">
        <v>4595</v>
      </c>
      <c r="O4644" t="s">
        <v>4596</v>
      </c>
      <c r="P4644">
        <v>0</v>
      </c>
      <c r="Q4644">
        <v>500000</v>
      </c>
      <c r="R4644">
        <v>0</v>
      </c>
      <c r="S4644">
        <v>0</v>
      </c>
      <c r="T4644" t="str">
        <f>IF(COMPROMISOS_2025[[#This Row],[consecutivo]]&gt;=0,CONCATENATE(COMPROMISOS_2025[[#This Row],[consecutivo]],COMPROMISOS_2025[[#This Row],[rubro]]),"")</f>
        <v>30692.43.4302.85.0-205128.2.3.3.08.06.</v>
      </c>
      <c r="U4644" t="str" cm="1">
        <f t="array" ref="U4644">+IF(COMPROMISOS_2025[[#This Row],[P]]="20","41080111",_xlfn.XLOOKUP(COMPROMISOS_2025[[#This Row],[concatenado]],PAA[[#All],[RCP-RUBRO]],PAA[[#All],[INDICADOR]],"",0))</f>
        <v/>
      </c>
      <c r="V4644" s="135" t="str">
        <f>+MID(COMPROMISOS_2025[[#This Row],[rubro]],11,2)</f>
        <v>85</v>
      </c>
      <c r="W4644" s="128">
        <f>COMPROMISOS_2025[[#This Row],[valor_total]]-COMPROMISOS_2025[[#This Row],[total_cancelado]]</f>
        <v>500000</v>
      </c>
      <c r="X4644" s="128">
        <f>COMPROMISOS_2025[[#This Row],[total_ordenes]]</f>
        <v>500000</v>
      </c>
      <c r="Y4644" t="str" cm="1">
        <f t="array" ref="Y4644">IFERROR(_xlfn.XLOOKUP(COMPROMISOS_2025[[#This Row],[concatenado]],PAA[[#All],[RCP-RUBRO]],PAA[[#All],[Actividad3]],VLOOKUP(COMPROMISOS_2025[[#This Row],[Indicador Principal]],$AI$2:$AJ$17,2,0),0),"")</f>
        <v/>
      </c>
      <c r="Z4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5" spans="1:26">
      <c r="A4645">
        <v>3070</v>
      </c>
      <c r="B4645" t="s">
        <v>8039</v>
      </c>
      <c r="C4645" t="s">
        <v>5648</v>
      </c>
      <c r="D4645" t="s">
        <v>8040</v>
      </c>
      <c r="F4645">
        <v>444</v>
      </c>
      <c r="G4645">
        <v>65</v>
      </c>
      <c r="H4645" t="s">
        <v>663</v>
      </c>
      <c r="I4645" t="s">
        <v>7496</v>
      </c>
      <c r="J4645">
        <v>500000</v>
      </c>
      <c r="K4645">
        <v>2025</v>
      </c>
      <c r="L4645">
        <v>1037072664</v>
      </c>
      <c r="M4645" t="s">
        <v>7647</v>
      </c>
      <c r="N4645" t="s">
        <v>4595</v>
      </c>
      <c r="O4645" t="s">
        <v>4596</v>
      </c>
      <c r="P4645">
        <v>0</v>
      </c>
      <c r="Q4645">
        <v>500000</v>
      </c>
      <c r="R4645">
        <v>0</v>
      </c>
      <c r="S4645">
        <v>0</v>
      </c>
      <c r="T4645" t="str">
        <f>IF(COMPROMISOS_2025[[#This Row],[consecutivo]]&gt;=0,CONCATENATE(COMPROMISOS_2025[[#This Row],[consecutivo]],COMPROMISOS_2025[[#This Row],[rubro]]),"")</f>
        <v>30702.43.4302.85.0-205128.2.3.3.08.06.</v>
      </c>
      <c r="U4645" t="str" cm="1">
        <f t="array" ref="U4645">+IF(COMPROMISOS_2025[[#This Row],[P]]="20","41080111",_xlfn.XLOOKUP(COMPROMISOS_2025[[#This Row],[concatenado]],PAA[[#All],[RCP-RUBRO]],PAA[[#All],[INDICADOR]],"",0))</f>
        <v/>
      </c>
      <c r="V4645" s="135" t="str">
        <f>+MID(COMPROMISOS_2025[[#This Row],[rubro]],11,2)</f>
        <v>85</v>
      </c>
      <c r="W4645" s="128">
        <f>COMPROMISOS_2025[[#This Row],[valor_total]]-COMPROMISOS_2025[[#This Row],[total_cancelado]]</f>
        <v>500000</v>
      </c>
      <c r="X4645" s="128">
        <f>COMPROMISOS_2025[[#This Row],[total_ordenes]]</f>
        <v>500000</v>
      </c>
      <c r="Y4645" t="str" cm="1">
        <f t="array" ref="Y4645">IFERROR(_xlfn.XLOOKUP(COMPROMISOS_2025[[#This Row],[concatenado]],PAA[[#All],[RCP-RUBRO]],PAA[[#All],[Actividad3]],VLOOKUP(COMPROMISOS_2025[[#This Row],[Indicador Principal]],$AI$2:$AJ$17,2,0),0),"")</f>
        <v/>
      </c>
      <c r="Z4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6" spans="1:26">
      <c r="A4646">
        <v>3071</v>
      </c>
      <c r="B4646" t="s">
        <v>8039</v>
      </c>
      <c r="C4646" t="s">
        <v>5648</v>
      </c>
      <c r="D4646" t="s">
        <v>8040</v>
      </c>
      <c r="F4646">
        <v>444</v>
      </c>
      <c r="G4646">
        <v>65</v>
      </c>
      <c r="H4646" t="s">
        <v>663</v>
      </c>
      <c r="I4646" t="s">
        <v>7496</v>
      </c>
      <c r="J4646">
        <v>500000</v>
      </c>
      <c r="K4646">
        <v>2025</v>
      </c>
      <c r="L4646">
        <v>1037121565</v>
      </c>
      <c r="M4646" t="s">
        <v>7648</v>
      </c>
      <c r="N4646" t="s">
        <v>4595</v>
      </c>
      <c r="O4646" t="s">
        <v>4596</v>
      </c>
      <c r="P4646">
        <v>0</v>
      </c>
      <c r="Q4646">
        <v>500000</v>
      </c>
      <c r="R4646">
        <v>0</v>
      </c>
      <c r="S4646">
        <v>0</v>
      </c>
      <c r="T4646" t="str">
        <f>IF(COMPROMISOS_2025[[#This Row],[consecutivo]]&gt;=0,CONCATENATE(COMPROMISOS_2025[[#This Row],[consecutivo]],COMPROMISOS_2025[[#This Row],[rubro]]),"")</f>
        <v>30712.43.4302.85.0-205128.2.3.3.08.06.</v>
      </c>
      <c r="U4646" t="str" cm="1">
        <f t="array" ref="U4646">+IF(COMPROMISOS_2025[[#This Row],[P]]="20","41080111",_xlfn.XLOOKUP(COMPROMISOS_2025[[#This Row],[concatenado]],PAA[[#All],[RCP-RUBRO]],PAA[[#All],[INDICADOR]],"",0))</f>
        <v/>
      </c>
      <c r="V4646" s="135" t="str">
        <f>+MID(COMPROMISOS_2025[[#This Row],[rubro]],11,2)</f>
        <v>85</v>
      </c>
      <c r="W4646" s="128">
        <f>COMPROMISOS_2025[[#This Row],[valor_total]]-COMPROMISOS_2025[[#This Row],[total_cancelado]]</f>
        <v>500000</v>
      </c>
      <c r="X4646" s="128">
        <f>COMPROMISOS_2025[[#This Row],[total_ordenes]]</f>
        <v>500000</v>
      </c>
      <c r="Y4646" t="str" cm="1">
        <f t="array" ref="Y4646">IFERROR(_xlfn.XLOOKUP(COMPROMISOS_2025[[#This Row],[concatenado]],PAA[[#All],[RCP-RUBRO]],PAA[[#All],[Actividad3]],VLOOKUP(COMPROMISOS_2025[[#This Row],[Indicador Principal]],$AI$2:$AJ$17,2,0),0),"")</f>
        <v/>
      </c>
      <c r="Z4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7" spans="1:26">
      <c r="A4647">
        <v>3072</v>
      </c>
      <c r="B4647" t="s">
        <v>8039</v>
      </c>
      <c r="C4647" t="s">
        <v>5648</v>
      </c>
      <c r="D4647" t="s">
        <v>8040</v>
      </c>
      <c r="F4647">
        <v>444</v>
      </c>
      <c r="G4647">
        <v>65</v>
      </c>
      <c r="H4647" t="s">
        <v>663</v>
      </c>
      <c r="I4647" t="s">
        <v>7496</v>
      </c>
      <c r="J4647">
        <v>500000</v>
      </c>
      <c r="K4647">
        <v>2025</v>
      </c>
      <c r="L4647">
        <v>1037237413</v>
      </c>
      <c r="M4647" t="s">
        <v>7312</v>
      </c>
      <c r="N4647" t="s">
        <v>4595</v>
      </c>
      <c r="O4647" t="s">
        <v>4596</v>
      </c>
      <c r="P4647">
        <v>0</v>
      </c>
      <c r="Q4647">
        <v>500000</v>
      </c>
      <c r="R4647">
        <v>0</v>
      </c>
      <c r="S4647">
        <v>0</v>
      </c>
      <c r="T4647" t="str">
        <f>IF(COMPROMISOS_2025[[#This Row],[consecutivo]]&gt;=0,CONCATENATE(COMPROMISOS_2025[[#This Row],[consecutivo]],COMPROMISOS_2025[[#This Row],[rubro]]),"")</f>
        <v>30722.43.4302.85.0-205128.2.3.3.08.06.</v>
      </c>
      <c r="U4647" t="str" cm="1">
        <f t="array" ref="U4647">+IF(COMPROMISOS_2025[[#This Row],[P]]="20","41080111",_xlfn.XLOOKUP(COMPROMISOS_2025[[#This Row],[concatenado]],PAA[[#All],[RCP-RUBRO]],PAA[[#All],[INDICADOR]],"",0))</f>
        <v/>
      </c>
      <c r="V4647" s="135" t="str">
        <f>+MID(COMPROMISOS_2025[[#This Row],[rubro]],11,2)</f>
        <v>85</v>
      </c>
      <c r="W4647" s="128">
        <f>COMPROMISOS_2025[[#This Row],[valor_total]]-COMPROMISOS_2025[[#This Row],[total_cancelado]]</f>
        <v>500000</v>
      </c>
      <c r="X4647" s="128">
        <f>COMPROMISOS_2025[[#This Row],[total_ordenes]]</f>
        <v>500000</v>
      </c>
      <c r="Y4647" t="str" cm="1">
        <f t="array" ref="Y4647">IFERROR(_xlfn.XLOOKUP(COMPROMISOS_2025[[#This Row],[concatenado]],PAA[[#All],[RCP-RUBRO]],PAA[[#All],[Actividad3]],VLOOKUP(COMPROMISOS_2025[[#This Row],[Indicador Principal]],$AI$2:$AJ$17,2,0),0),"")</f>
        <v/>
      </c>
      <c r="Z4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8" spans="1:26">
      <c r="A4648">
        <v>3073</v>
      </c>
      <c r="B4648" t="s">
        <v>8039</v>
      </c>
      <c r="C4648" t="s">
        <v>5648</v>
      </c>
      <c r="D4648" t="s">
        <v>8040</v>
      </c>
      <c r="F4648">
        <v>444</v>
      </c>
      <c r="G4648">
        <v>65</v>
      </c>
      <c r="H4648" t="s">
        <v>663</v>
      </c>
      <c r="I4648" t="s">
        <v>7496</v>
      </c>
      <c r="J4648">
        <v>500000</v>
      </c>
      <c r="K4648">
        <v>2025</v>
      </c>
      <c r="L4648">
        <v>1037643238</v>
      </c>
      <c r="M4648" t="s">
        <v>7652</v>
      </c>
      <c r="N4648" t="s">
        <v>4595</v>
      </c>
      <c r="O4648" t="s">
        <v>4596</v>
      </c>
      <c r="P4648">
        <v>0</v>
      </c>
      <c r="Q4648">
        <v>500000</v>
      </c>
      <c r="R4648">
        <v>0</v>
      </c>
      <c r="S4648">
        <v>0</v>
      </c>
      <c r="T4648" t="str">
        <f>IF(COMPROMISOS_2025[[#This Row],[consecutivo]]&gt;=0,CONCATENATE(COMPROMISOS_2025[[#This Row],[consecutivo]],COMPROMISOS_2025[[#This Row],[rubro]]),"")</f>
        <v>30732.43.4302.85.0-205128.2.3.3.08.06.</v>
      </c>
      <c r="U4648" t="str" cm="1">
        <f t="array" ref="U4648">+IF(COMPROMISOS_2025[[#This Row],[P]]="20","41080111",_xlfn.XLOOKUP(COMPROMISOS_2025[[#This Row],[concatenado]],PAA[[#All],[RCP-RUBRO]],PAA[[#All],[INDICADOR]],"",0))</f>
        <v/>
      </c>
      <c r="V4648" s="135" t="str">
        <f>+MID(COMPROMISOS_2025[[#This Row],[rubro]],11,2)</f>
        <v>85</v>
      </c>
      <c r="W4648" s="128">
        <f>COMPROMISOS_2025[[#This Row],[valor_total]]-COMPROMISOS_2025[[#This Row],[total_cancelado]]</f>
        <v>500000</v>
      </c>
      <c r="X4648" s="128">
        <f>COMPROMISOS_2025[[#This Row],[total_ordenes]]</f>
        <v>500000</v>
      </c>
      <c r="Y4648" t="str" cm="1">
        <f t="array" ref="Y4648">IFERROR(_xlfn.XLOOKUP(COMPROMISOS_2025[[#This Row],[concatenado]],PAA[[#All],[RCP-RUBRO]],PAA[[#All],[Actividad3]],VLOOKUP(COMPROMISOS_2025[[#This Row],[Indicador Principal]],$AI$2:$AJ$17,2,0),0),"")</f>
        <v/>
      </c>
      <c r="Z4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9" spans="1:26">
      <c r="A4649">
        <v>3074</v>
      </c>
      <c r="B4649" t="s">
        <v>8039</v>
      </c>
      <c r="C4649" t="s">
        <v>5648</v>
      </c>
      <c r="D4649" t="s">
        <v>8040</v>
      </c>
      <c r="F4649">
        <v>444</v>
      </c>
      <c r="G4649">
        <v>65</v>
      </c>
      <c r="H4649" t="s">
        <v>663</v>
      </c>
      <c r="I4649" t="s">
        <v>7496</v>
      </c>
      <c r="J4649">
        <v>500000</v>
      </c>
      <c r="K4649">
        <v>2025</v>
      </c>
      <c r="L4649">
        <v>1037643922</v>
      </c>
      <c r="M4649" t="s">
        <v>7653</v>
      </c>
      <c r="N4649" t="s">
        <v>4595</v>
      </c>
      <c r="O4649" t="s">
        <v>4596</v>
      </c>
      <c r="P4649">
        <v>0</v>
      </c>
      <c r="Q4649">
        <v>500000</v>
      </c>
      <c r="R4649">
        <v>0</v>
      </c>
      <c r="S4649">
        <v>0</v>
      </c>
      <c r="T4649" t="str">
        <f>IF(COMPROMISOS_2025[[#This Row],[consecutivo]]&gt;=0,CONCATENATE(COMPROMISOS_2025[[#This Row],[consecutivo]],COMPROMISOS_2025[[#This Row],[rubro]]),"")</f>
        <v>30742.43.4302.85.0-205128.2.3.3.08.06.</v>
      </c>
      <c r="U4649" t="str" cm="1">
        <f t="array" ref="U4649">+IF(COMPROMISOS_2025[[#This Row],[P]]="20","41080111",_xlfn.XLOOKUP(COMPROMISOS_2025[[#This Row],[concatenado]],PAA[[#All],[RCP-RUBRO]],PAA[[#All],[INDICADOR]],"",0))</f>
        <v/>
      </c>
      <c r="V4649" s="135" t="str">
        <f>+MID(COMPROMISOS_2025[[#This Row],[rubro]],11,2)</f>
        <v>85</v>
      </c>
      <c r="W4649" s="128">
        <f>COMPROMISOS_2025[[#This Row],[valor_total]]-COMPROMISOS_2025[[#This Row],[total_cancelado]]</f>
        <v>500000</v>
      </c>
      <c r="X4649" s="128">
        <f>COMPROMISOS_2025[[#This Row],[total_ordenes]]</f>
        <v>500000</v>
      </c>
      <c r="Y4649" t="str" cm="1">
        <f t="array" ref="Y4649">IFERROR(_xlfn.XLOOKUP(COMPROMISOS_2025[[#This Row],[concatenado]],PAA[[#All],[RCP-RUBRO]],PAA[[#All],[Actividad3]],VLOOKUP(COMPROMISOS_2025[[#This Row],[Indicador Principal]],$AI$2:$AJ$17,2,0),0),"")</f>
        <v/>
      </c>
      <c r="Z4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0" spans="1:26">
      <c r="A4650">
        <v>3075</v>
      </c>
      <c r="B4650" t="s">
        <v>8039</v>
      </c>
      <c r="C4650" t="s">
        <v>5648</v>
      </c>
      <c r="D4650" t="s">
        <v>8040</v>
      </c>
      <c r="F4650">
        <v>444</v>
      </c>
      <c r="G4650">
        <v>65</v>
      </c>
      <c r="H4650" t="s">
        <v>663</v>
      </c>
      <c r="I4650" t="s">
        <v>7496</v>
      </c>
      <c r="J4650">
        <v>500000</v>
      </c>
      <c r="K4650">
        <v>2025</v>
      </c>
      <c r="L4650">
        <v>1037667906</v>
      </c>
      <c r="M4650" t="s">
        <v>7655</v>
      </c>
      <c r="N4650" t="s">
        <v>4595</v>
      </c>
      <c r="O4650" t="s">
        <v>4596</v>
      </c>
      <c r="P4650">
        <v>0</v>
      </c>
      <c r="Q4650">
        <v>500000</v>
      </c>
      <c r="R4650">
        <v>0</v>
      </c>
      <c r="S4650">
        <v>0</v>
      </c>
      <c r="T4650" t="str">
        <f>IF(COMPROMISOS_2025[[#This Row],[consecutivo]]&gt;=0,CONCATENATE(COMPROMISOS_2025[[#This Row],[consecutivo]],COMPROMISOS_2025[[#This Row],[rubro]]),"")</f>
        <v>30752.43.4302.85.0-205128.2.3.3.08.06.</v>
      </c>
      <c r="U4650" t="str" cm="1">
        <f t="array" ref="U4650">+IF(COMPROMISOS_2025[[#This Row],[P]]="20","41080111",_xlfn.XLOOKUP(COMPROMISOS_2025[[#This Row],[concatenado]],PAA[[#All],[RCP-RUBRO]],PAA[[#All],[INDICADOR]],"",0))</f>
        <v/>
      </c>
      <c r="V4650" s="135" t="str">
        <f>+MID(COMPROMISOS_2025[[#This Row],[rubro]],11,2)</f>
        <v>85</v>
      </c>
      <c r="W4650" s="128">
        <f>COMPROMISOS_2025[[#This Row],[valor_total]]-COMPROMISOS_2025[[#This Row],[total_cancelado]]</f>
        <v>500000</v>
      </c>
      <c r="X4650" s="128">
        <f>COMPROMISOS_2025[[#This Row],[total_ordenes]]</f>
        <v>500000</v>
      </c>
      <c r="Y4650" t="str" cm="1">
        <f t="array" ref="Y4650">IFERROR(_xlfn.XLOOKUP(COMPROMISOS_2025[[#This Row],[concatenado]],PAA[[#All],[RCP-RUBRO]],PAA[[#All],[Actividad3]],VLOOKUP(COMPROMISOS_2025[[#This Row],[Indicador Principal]],$AI$2:$AJ$17,2,0),0),"")</f>
        <v/>
      </c>
      <c r="Z4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1" spans="1:26">
      <c r="A4651">
        <v>3076</v>
      </c>
      <c r="B4651" t="s">
        <v>8039</v>
      </c>
      <c r="C4651" t="s">
        <v>5648</v>
      </c>
      <c r="D4651" t="s">
        <v>8040</v>
      </c>
      <c r="F4651">
        <v>444</v>
      </c>
      <c r="G4651">
        <v>65</v>
      </c>
      <c r="H4651" t="s">
        <v>663</v>
      </c>
      <c r="I4651" t="s">
        <v>7496</v>
      </c>
      <c r="J4651">
        <v>500000</v>
      </c>
      <c r="K4651">
        <v>2025</v>
      </c>
      <c r="L4651">
        <v>1037886705</v>
      </c>
      <c r="M4651" t="s">
        <v>7321</v>
      </c>
      <c r="N4651" t="s">
        <v>4595</v>
      </c>
      <c r="O4651" t="s">
        <v>4596</v>
      </c>
      <c r="P4651">
        <v>0</v>
      </c>
      <c r="Q4651">
        <v>500000</v>
      </c>
      <c r="R4651">
        <v>0</v>
      </c>
      <c r="S4651">
        <v>0</v>
      </c>
      <c r="T4651" t="str">
        <f>IF(COMPROMISOS_2025[[#This Row],[consecutivo]]&gt;=0,CONCATENATE(COMPROMISOS_2025[[#This Row],[consecutivo]],COMPROMISOS_2025[[#This Row],[rubro]]),"")</f>
        <v>30762.43.4302.85.0-205128.2.3.3.08.06.</v>
      </c>
      <c r="U4651" t="str" cm="1">
        <f t="array" ref="U4651">+IF(COMPROMISOS_2025[[#This Row],[P]]="20","41080111",_xlfn.XLOOKUP(COMPROMISOS_2025[[#This Row],[concatenado]],PAA[[#All],[RCP-RUBRO]],PAA[[#All],[INDICADOR]],"",0))</f>
        <v/>
      </c>
      <c r="V4651" s="135" t="str">
        <f>+MID(COMPROMISOS_2025[[#This Row],[rubro]],11,2)</f>
        <v>85</v>
      </c>
      <c r="W4651" s="128">
        <f>COMPROMISOS_2025[[#This Row],[valor_total]]-COMPROMISOS_2025[[#This Row],[total_cancelado]]</f>
        <v>500000</v>
      </c>
      <c r="X4651" s="128">
        <f>COMPROMISOS_2025[[#This Row],[total_ordenes]]</f>
        <v>500000</v>
      </c>
      <c r="Y4651" t="str" cm="1">
        <f t="array" ref="Y4651">IFERROR(_xlfn.XLOOKUP(COMPROMISOS_2025[[#This Row],[concatenado]],PAA[[#All],[RCP-RUBRO]],PAA[[#All],[Actividad3]],VLOOKUP(COMPROMISOS_2025[[#This Row],[Indicador Principal]],$AI$2:$AJ$17,2,0),0),"")</f>
        <v/>
      </c>
      <c r="Z4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2" spans="1:26">
      <c r="A4652">
        <v>3077</v>
      </c>
      <c r="B4652" t="s">
        <v>8039</v>
      </c>
      <c r="C4652" t="s">
        <v>5648</v>
      </c>
      <c r="D4652" t="s">
        <v>8040</v>
      </c>
      <c r="F4652">
        <v>444</v>
      </c>
      <c r="G4652">
        <v>65</v>
      </c>
      <c r="H4652" t="s">
        <v>663</v>
      </c>
      <c r="I4652" t="s">
        <v>7496</v>
      </c>
      <c r="J4652">
        <v>500000</v>
      </c>
      <c r="K4652">
        <v>2025</v>
      </c>
      <c r="L4652">
        <v>1038407424</v>
      </c>
      <c r="M4652" t="s">
        <v>7657</v>
      </c>
      <c r="N4652" t="s">
        <v>4595</v>
      </c>
      <c r="O4652" t="s">
        <v>4596</v>
      </c>
      <c r="P4652">
        <v>0</v>
      </c>
      <c r="Q4652">
        <v>500000</v>
      </c>
      <c r="R4652">
        <v>0</v>
      </c>
      <c r="S4652">
        <v>0</v>
      </c>
      <c r="T4652" t="str">
        <f>IF(COMPROMISOS_2025[[#This Row],[consecutivo]]&gt;=0,CONCATENATE(COMPROMISOS_2025[[#This Row],[consecutivo]],COMPROMISOS_2025[[#This Row],[rubro]]),"")</f>
        <v>30772.43.4302.85.0-205128.2.3.3.08.06.</v>
      </c>
      <c r="U4652" t="str" cm="1">
        <f t="array" ref="U4652">+IF(COMPROMISOS_2025[[#This Row],[P]]="20","41080111",_xlfn.XLOOKUP(COMPROMISOS_2025[[#This Row],[concatenado]],PAA[[#All],[RCP-RUBRO]],PAA[[#All],[INDICADOR]],"",0))</f>
        <v/>
      </c>
      <c r="V4652" s="135" t="str">
        <f>+MID(COMPROMISOS_2025[[#This Row],[rubro]],11,2)</f>
        <v>85</v>
      </c>
      <c r="W4652" s="128">
        <f>COMPROMISOS_2025[[#This Row],[valor_total]]-COMPROMISOS_2025[[#This Row],[total_cancelado]]</f>
        <v>500000</v>
      </c>
      <c r="X4652" s="128">
        <f>COMPROMISOS_2025[[#This Row],[total_ordenes]]</f>
        <v>500000</v>
      </c>
      <c r="Y4652" t="str" cm="1">
        <f t="array" ref="Y4652">IFERROR(_xlfn.XLOOKUP(COMPROMISOS_2025[[#This Row],[concatenado]],PAA[[#All],[RCP-RUBRO]],PAA[[#All],[Actividad3]],VLOOKUP(COMPROMISOS_2025[[#This Row],[Indicador Principal]],$AI$2:$AJ$17,2,0),0),"")</f>
        <v/>
      </c>
      <c r="Z4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3" spans="1:26">
      <c r="A4653">
        <v>3078</v>
      </c>
      <c r="B4653" t="s">
        <v>8039</v>
      </c>
      <c r="C4653" t="s">
        <v>5648</v>
      </c>
      <c r="D4653" t="s">
        <v>8040</v>
      </c>
      <c r="F4653">
        <v>444</v>
      </c>
      <c r="G4653">
        <v>65</v>
      </c>
      <c r="H4653" t="s">
        <v>663</v>
      </c>
      <c r="I4653" t="s">
        <v>7496</v>
      </c>
      <c r="J4653">
        <v>500000</v>
      </c>
      <c r="K4653">
        <v>2025</v>
      </c>
      <c r="L4653">
        <v>1038802466</v>
      </c>
      <c r="M4653" t="s">
        <v>7659</v>
      </c>
      <c r="N4653" t="s">
        <v>4595</v>
      </c>
      <c r="O4653" t="s">
        <v>4596</v>
      </c>
      <c r="P4653">
        <v>0</v>
      </c>
      <c r="Q4653">
        <v>500000</v>
      </c>
      <c r="R4653">
        <v>0</v>
      </c>
      <c r="S4653">
        <v>0</v>
      </c>
      <c r="T4653" t="str">
        <f>IF(COMPROMISOS_2025[[#This Row],[consecutivo]]&gt;=0,CONCATENATE(COMPROMISOS_2025[[#This Row],[consecutivo]],COMPROMISOS_2025[[#This Row],[rubro]]),"")</f>
        <v>30782.43.4302.85.0-205128.2.3.3.08.06.</v>
      </c>
      <c r="U4653" t="str" cm="1">
        <f t="array" ref="U4653">+IF(COMPROMISOS_2025[[#This Row],[P]]="20","41080111",_xlfn.XLOOKUP(COMPROMISOS_2025[[#This Row],[concatenado]],PAA[[#All],[RCP-RUBRO]],PAA[[#All],[INDICADOR]],"",0))</f>
        <v/>
      </c>
      <c r="V4653" s="135" t="str">
        <f>+MID(COMPROMISOS_2025[[#This Row],[rubro]],11,2)</f>
        <v>85</v>
      </c>
      <c r="W4653" s="128">
        <f>COMPROMISOS_2025[[#This Row],[valor_total]]-COMPROMISOS_2025[[#This Row],[total_cancelado]]</f>
        <v>500000</v>
      </c>
      <c r="X4653" s="128">
        <f>COMPROMISOS_2025[[#This Row],[total_ordenes]]</f>
        <v>500000</v>
      </c>
      <c r="Y4653" t="str" cm="1">
        <f t="array" ref="Y4653">IFERROR(_xlfn.XLOOKUP(COMPROMISOS_2025[[#This Row],[concatenado]],PAA[[#All],[RCP-RUBRO]],PAA[[#All],[Actividad3]],VLOOKUP(COMPROMISOS_2025[[#This Row],[Indicador Principal]],$AI$2:$AJ$17,2,0),0),"")</f>
        <v/>
      </c>
      <c r="Z4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4" spans="1:26">
      <c r="A4654">
        <v>3079</v>
      </c>
      <c r="B4654" t="s">
        <v>8039</v>
      </c>
      <c r="C4654" t="s">
        <v>5648</v>
      </c>
      <c r="D4654" t="s">
        <v>8040</v>
      </c>
      <c r="F4654">
        <v>444</v>
      </c>
      <c r="G4654">
        <v>65</v>
      </c>
      <c r="H4654" t="s">
        <v>663</v>
      </c>
      <c r="I4654" t="s">
        <v>7496</v>
      </c>
      <c r="J4654">
        <v>500000</v>
      </c>
      <c r="K4654">
        <v>2025</v>
      </c>
      <c r="L4654">
        <v>1038803562</v>
      </c>
      <c r="M4654" t="s">
        <v>7660</v>
      </c>
      <c r="N4654" t="s">
        <v>4595</v>
      </c>
      <c r="O4654" t="s">
        <v>4596</v>
      </c>
      <c r="P4654">
        <v>0</v>
      </c>
      <c r="Q4654">
        <v>500000</v>
      </c>
      <c r="R4654">
        <v>0</v>
      </c>
      <c r="S4654">
        <v>0</v>
      </c>
      <c r="T4654" t="str">
        <f>IF(COMPROMISOS_2025[[#This Row],[consecutivo]]&gt;=0,CONCATENATE(COMPROMISOS_2025[[#This Row],[consecutivo]],COMPROMISOS_2025[[#This Row],[rubro]]),"")</f>
        <v>30792.43.4302.85.0-205128.2.3.3.08.06.</v>
      </c>
      <c r="U4654" t="str" cm="1">
        <f t="array" ref="U4654">+IF(COMPROMISOS_2025[[#This Row],[P]]="20","41080111",_xlfn.XLOOKUP(COMPROMISOS_2025[[#This Row],[concatenado]],PAA[[#All],[RCP-RUBRO]],PAA[[#All],[INDICADOR]],"",0))</f>
        <v/>
      </c>
      <c r="V4654" s="135" t="str">
        <f>+MID(COMPROMISOS_2025[[#This Row],[rubro]],11,2)</f>
        <v>85</v>
      </c>
      <c r="W4654" s="128">
        <f>COMPROMISOS_2025[[#This Row],[valor_total]]-COMPROMISOS_2025[[#This Row],[total_cancelado]]</f>
        <v>500000</v>
      </c>
      <c r="X4654" s="128">
        <f>COMPROMISOS_2025[[#This Row],[total_ordenes]]</f>
        <v>500000</v>
      </c>
      <c r="Y4654" t="str" cm="1">
        <f t="array" ref="Y4654">IFERROR(_xlfn.XLOOKUP(COMPROMISOS_2025[[#This Row],[concatenado]],PAA[[#All],[RCP-RUBRO]],PAA[[#All],[Actividad3]],VLOOKUP(COMPROMISOS_2025[[#This Row],[Indicador Principal]],$AI$2:$AJ$17,2,0),0),"")</f>
        <v/>
      </c>
      <c r="Z4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5" spans="1:26">
      <c r="A4655">
        <v>3080</v>
      </c>
      <c r="B4655" t="s">
        <v>8039</v>
      </c>
      <c r="C4655" t="s">
        <v>5648</v>
      </c>
      <c r="D4655" t="s">
        <v>8040</v>
      </c>
      <c r="F4655">
        <v>444</v>
      </c>
      <c r="G4655">
        <v>65</v>
      </c>
      <c r="H4655" t="s">
        <v>663</v>
      </c>
      <c r="I4655" t="s">
        <v>7496</v>
      </c>
      <c r="J4655">
        <v>500000</v>
      </c>
      <c r="K4655">
        <v>2025</v>
      </c>
      <c r="L4655">
        <v>1038821086</v>
      </c>
      <c r="M4655" t="s">
        <v>7662</v>
      </c>
      <c r="N4655" t="s">
        <v>4595</v>
      </c>
      <c r="O4655" t="s">
        <v>4596</v>
      </c>
      <c r="P4655">
        <v>0</v>
      </c>
      <c r="Q4655">
        <v>500000</v>
      </c>
      <c r="R4655">
        <v>0</v>
      </c>
      <c r="S4655">
        <v>0</v>
      </c>
      <c r="T4655" t="str">
        <f>IF(COMPROMISOS_2025[[#This Row],[consecutivo]]&gt;=0,CONCATENATE(COMPROMISOS_2025[[#This Row],[consecutivo]],COMPROMISOS_2025[[#This Row],[rubro]]),"")</f>
        <v>30802.43.4302.85.0-205128.2.3.3.08.06.</v>
      </c>
      <c r="U4655" t="str" cm="1">
        <f t="array" ref="U4655">+IF(COMPROMISOS_2025[[#This Row],[P]]="20","41080111",_xlfn.XLOOKUP(COMPROMISOS_2025[[#This Row],[concatenado]],PAA[[#All],[RCP-RUBRO]],PAA[[#All],[INDICADOR]],"",0))</f>
        <v/>
      </c>
      <c r="V4655" s="135" t="str">
        <f>+MID(COMPROMISOS_2025[[#This Row],[rubro]],11,2)</f>
        <v>85</v>
      </c>
      <c r="W4655" s="128">
        <f>COMPROMISOS_2025[[#This Row],[valor_total]]-COMPROMISOS_2025[[#This Row],[total_cancelado]]</f>
        <v>500000</v>
      </c>
      <c r="X4655" s="128">
        <f>COMPROMISOS_2025[[#This Row],[total_ordenes]]</f>
        <v>500000</v>
      </c>
      <c r="Y4655" t="str" cm="1">
        <f t="array" ref="Y4655">IFERROR(_xlfn.XLOOKUP(COMPROMISOS_2025[[#This Row],[concatenado]],PAA[[#All],[RCP-RUBRO]],PAA[[#All],[Actividad3]],VLOOKUP(COMPROMISOS_2025[[#This Row],[Indicador Principal]],$AI$2:$AJ$17,2,0),0),"")</f>
        <v/>
      </c>
      <c r="Z4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6" spans="1:26">
      <c r="A4656">
        <v>3081</v>
      </c>
      <c r="B4656" t="s">
        <v>8039</v>
      </c>
      <c r="C4656" t="s">
        <v>5648</v>
      </c>
      <c r="D4656" t="s">
        <v>8040</v>
      </c>
      <c r="F4656">
        <v>444</v>
      </c>
      <c r="G4656">
        <v>65</v>
      </c>
      <c r="H4656" t="s">
        <v>663</v>
      </c>
      <c r="I4656" t="s">
        <v>7496</v>
      </c>
      <c r="J4656">
        <v>500000</v>
      </c>
      <c r="K4656">
        <v>2025</v>
      </c>
      <c r="L4656">
        <v>1039463012</v>
      </c>
      <c r="M4656" t="s">
        <v>7664</v>
      </c>
      <c r="N4656" t="s">
        <v>4595</v>
      </c>
      <c r="O4656" t="s">
        <v>4596</v>
      </c>
      <c r="P4656">
        <v>0</v>
      </c>
      <c r="Q4656">
        <v>500000</v>
      </c>
      <c r="R4656">
        <v>0</v>
      </c>
      <c r="S4656">
        <v>0</v>
      </c>
      <c r="T4656" t="str">
        <f>IF(COMPROMISOS_2025[[#This Row],[consecutivo]]&gt;=0,CONCATENATE(COMPROMISOS_2025[[#This Row],[consecutivo]],COMPROMISOS_2025[[#This Row],[rubro]]),"")</f>
        <v>30812.43.4302.85.0-205128.2.3.3.08.06.</v>
      </c>
      <c r="U4656" t="str" cm="1">
        <f t="array" ref="U4656">+IF(COMPROMISOS_2025[[#This Row],[P]]="20","41080111",_xlfn.XLOOKUP(COMPROMISOS_2025[[#This Row],[concatenado]],PAA[[#All],[RCP-RUBRO]],PAA[[#All],[INDICADOR]],"",0))</f>
        <v/>
      </c>
      <c r="V4656" s="135" t="str">
        <f>+MID(COMPROMISOS_2025[[#This Row],[rubro]],11,2)</f>
        <v>85</v>
      </c>
      <c r="W4656" s="128">
        <f>COMPROMISOS_2025[[#This Row],[valor_total]]-COMPROMISOS_2025[[#This Row],[total_cancelado]]</f>
        <v>500000</v>
      </c>
      <c r="X4656" s="128">
        <f>COMPROMISOS_2025[[#This Row],[total_ordenes]]</f>
        <v>500000</v>
      </c>
      <c r="Y4656" t="str" cm="1">
        <f t="array" ref="Y4656">IFERROR(_xlfn.XLOOKUP(COMPROMISOS_2025[[#This Row],[concatenado]],PAA[[#All],[RCP-RUBRO]],PAA[[#All],[Actividad3]],VLOOKUP(COMPROMISOS_2025[[#This Row],[Indicador Principal]],$AI$2:$AJ$17,2,0),0),"")</f>
        <v/>
      </c>
      <c r="Z4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7" spans="1:26">
      <c r="A4657">
        <v>3082</v>
      </c>
      <c r="B4657" t="s">
        <v>8039</v>
      </c>
      <c r="C4657" t="s">
        <v>5648</v>
      </c>
      <c r="D4657" t="s">
        <v>8040</v>
      </c>
      <c r="F4657">
        <v>444</v>
      </c>
      <c r="G4657">
        <v>65</v>
      </c>
      <c r="H4657" t="s">
        <v>663</v>
      </c>
      <c r="I4657" t="s">
        <v>7496</v>
      </c>
      <c r="J4657">
        <v>500000</v>
      </c>
      <c r="K4657">
        <v>2025</v>
      </c>
      <c r="L4657">
        <v>1039464250</v>
      </c>
      <c r="M4657" t="s">
        <v>7665</v>
      </c>
      <c r="N4657" t="s">
        <v>4595</v>
      </c>
      <c r="O4657" t="s">
        <v>4596</v>
      </c>
      <c r="P4657">
        <v>0</v>
      </c>
      <c r="Q4657">
        <v>500000</v>
      </c>
      <c r="R4657">
        <v>0</v>
      </c>
      <c r="S4657">
        <v>0</v>
      </c>
      <c r="T4657" t="str">
        <f>IF(COMPROMISOS_2025[[#This Row],[consecutivo]]&gt;=0,CONCATENATE(COMPROMISOS_2025[[#This Row],[consecutivo]],COMPROMISOS_2025[[#This Row],[rubro]]),"")</f>
        <v>30822.43.4302.85.0-205128.2.3.3.08.06.</v>
      </c>
      <c r="U4657" t="str" cm="1">
        <f t="array" ref="U4657">+IF(COMPROMISOS_2025[[#This Row],[P]]="20","41080111",_xlfn.XLOOKUP(COMPROMISOS_2025[[#This Row],[concatenado]],PAA[[#All],[RCP-RUBRO]],PAA[[#All],[INDICADOR]],"",0))</f>
        <v/>
      </c>
      <c r="V4657" s="135" t="str">
        <f>+MID(COMPROMISOS_2025[[#This Row],[rubro]],11,2)</f>
        <v>85</v>
      </c>
      <c r="W4657" s="128">
        <f>COMPROMISOS_2025[[#This Row],[valor_total]]-COMPROMISOS_2025[[#This Row],[total_cancelado]]</f>
        <v>500000</v>
      </c>
      <c r="X4657" s="128">
        <f>COMPROMISOS_2025[[#This Row],[total_ordenes]]</f>
        <v>500000</v>
      </c>
      <c r="Y4657" t="str" cm="1">
        <f t="array" ref="Y4657">IFERROR(_xlfn.XLOOKUP(COMPROMISOS_2025[[#This Row],[concatenado]],PAA[[#All],[RCP-RUBRO]],PAA[[#All],[Actividad3]],VLOOKUP(COMPROMISOS_2025[[#This Row],[Indicador Principal]],$AI$2:$AJ$17,2,0),0),"")</f>
        <v/>
      </c>
      <c r="Z4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8" spans="1:26">
      <c r="A4658">
        <v>3083</v>
      </c>
      <c r="B4658" t="s">
        <v>8039</v>
      </c>
      <c r="C4658" t="s">
        <v>5648</v>
      </c>
      <c r="D4658" t="s">
        <v>8040</v>
      </c>
      <c r="F4658">
        <v>444</v>
      </c>
      <c r="G4658">
        <v>65</v>
      </c>
      <c r="H4658" t="s">
        <v>663</v>
      </c>
      <c r="I4658" t="s">
        <v>7496</v>
      </c>
      <c r="J4658">
        <v>500000</v>
      </c>
      <c r="K4658">
        <v>2025</v>
      </c>
      <c r="L4658">
        <v>1040506785</v>
      </c>
      <c r="M4658" t="s">
        <v>7670</v>
      </c>
      <c r="N4658" t="s">
        <v>4595</v>
      </c>
      <c r="O4658" t="s">
        <v>4596</v>
      </c>
      <c r="P4658">
        <v>0</v>
      </c>
      <c r="Q4658">
        <v>500000</v>
      </c>
      <c r="R4658">
        <v>0</v>
      </c>
      <c r="S4658">
        <v>0</v>
      </c>
      <c r="T4658" t="str">
        <f>IF(COMPROMISOS_2025[[#This Row],[consecutivo]]&gt;=0,CONCATENATE(COMPROMISOS_2025[[#This Row],[consecutivo]],COMPROMISOS_2025[[#This Row],[rubro]]),"")</f>
        <v>30832.43.4302.85.0-205128.2.3.3.08.06.</v>
      </c>
      <c r="U4658" t="str" cm="1">
        <f t="array" ref="U4658">+IF(COMPROMISOS_2025[[#This Row],[P]]="20","41080111",_xlfn.XLOOKUP(COMPROMISOS_2025[[#This Row],[concatenado]],PAA[[#All],[RCP-RUBRO]],PAA[[#All],[INDICADOR]],"",0))</f>
        <v/>
      </c>
      <c r="V4658" s="135" t="str">
        <f>+MID(COMPROMISOS_2025[[#This Row],[rubro]],11,2)</f>
        <v>85</v>
      </c>
      <c r="W4658" s="128">
        <f>COMPROMISOS_2025[[#This Row],[valor_total]]-COMPROMISOS_2025[[#This Row],[total_cancelado]]</f>
        <v>500000</v>
      </c>
      <c r="X4658" s="128">
        <f>COMPROMISOS_2025[[#This Row],[total_ordenes]]</f>
        <v>500000</v>
      </c>
      <c r="Y4658" t="str" cm="1">
        <f t="array" ref="Y4658">IFERROR(_xlfn.XLOOKUP(COMPROMISOS_2025[[#This Row],[concatenado]],PAA[[#All],[RCP-RUBRO]],PAA[[#All],[Actividad3]],VLOOKUP(COMPROMISOS_2025[[#This Row],[Indicador Principal]],$AI$2:$AJ$17,2,0),0),"")</f>
        <v/>
      </c>
      <c r="Z4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9" spans="1:26">
      <c r="A4659">
        <v>3084</v>
      </c>
      <c r="B4659" t="s">
        <v>8039</v>
      </c>
      <c r="C4659" t="s">
        <v>5648</v>
      </c>
      <c r="D4659" t="s">
        <v>8040</v>
      </c>
      <c r="F4659">
        <v>444</v>
      </c>
      <c r="G4659">
        <v>65</v>
      </c>
      <c r="H4659" t="s">
        <v>663</v>
      </c>
      <c r="I4659" t="s">
        <v>7496</v>
      </c>
      <c r="J4659">
        <v>500000</v>
      </c>
      <c r="K4659">
        <v>2025</v>
      </c>
      <c r="L4659">
        <v>1041089477</v>
      </c>
      <c r="M4659" t="s">
        <v>7674</v>
      </c>
      <c r="N4659" t="s">
        <v>4595</v>
      </c>
      <c r="O4659" t="s">
        <v>4596</v>
      </c>
      <c r="P4659">
        <v>0</v>
      </c>
      <c r="Q4659">
        <v>500000</v>
      </c>
      <c r="R4659">
        <v>0</v>
      </c>
      <c r="S4659">
        <v>0</v>
      </c>
      <c r="T4659" t="str">
        <f>IF(COMPROMISOS_2025[[#This Row],[consecutivo]]&gt;=0,CONCATENATE(COMPROMISOS_2025[[#This Row],[consecutivo]],COMPROMISOS_2025[[#This Row],[rubro]]),"")</f>
        <v>30842.43.4302.85.0-205128.2.3.3.08.06.</v>
      </c>
      <c r="U4659" t="str" cm="1">
        <f t="array" ref="U4659">+IF(COMPROMISOS_2025[[#This Row],[P]]="20","41080111",_xlfn.XLOOKUP(COMPROMISOS_2025[[#This Row],[concatenado]],PAA[[#All],[RCP-RUBRO]],PAA[[#All],[INDICADOR]],"",0))</f>
        <v/>
      </c>
      <c r="V4659" s="135" t="str">
        <f>+MID(COMPROMISOS_2025[[#This Row],[rubro]],11,2)</f>
        <v>85</v>
      </c>
      <c r="W4659" s="128">
        <f>COMPROMISOS_2025[[#This Row],[valor_total]]-COMPROMISOS_2025[[#This Row],[total_cancelado]]</f>
        <v>500000</v>
      </c>
      <c r="X4659" s="128">
        <f>COMPROMISOS_2025[[#This Row],[total_ordenes]]</f>
        <v>500000</v>
      </c>
      <c r="Y4659" t="str" cm="1">
        <f t="array" ref="Y4659">IFERROR(_xlfn.XLOOKUP(COMPROMISOS_2025[[#This Row],[concatenado]],PAA[[#All],[RCP-RUBRO]],PAA[[#All],[Actividad3]],VLOOKUP(COMPROMISOS_2025[[#This Row],[Indicador Principal]],$AI$2:$AJ$17,2,0),0),"")</f>
        <v/>
      </c>
      <c r="Z4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0" spans="1:26">
      <c r="A4660">
        <v>3085</v>
      </c>
      <c r="B4660" t="s">
        <v>8039</v>
      </c>
      <c r="C4660" t="s">
        <v>5648</v>
      </c>
      <c r="D4660" t="s">
        <v>8040</v>
      </c>
      <c r="F4660">
        <v>444</v>
      </c>
      <c r="G4660">
        <v>65</v>
      </c>
      <c r="H4660" t="s">
        <v>663</v>
      </c>
      <c r="I4660" t="s">
        <v>7496</v>
      </c>
      <c r="J4660">
        <v>500000</v>
      </c>
      <c r="K4660">
        <v>2025</v>
      </c>
      <c r="L4660">
        <v>1041263095</v>
      </c>
      <c r="M4660" t="s">
        <v>7675</v>
      </c>
      <c r="N4660" t="s">
        <v>4595</v>
      </c>
      <c r="O4660" t="s">
        <v>4596</v>
      </c>
      <c r="P4660">
        <v>0</v>
      </c>
      <c r="Q4660">
        <v>500000</v>
      </c>
      <c r="R4660">
        <v>0</v>
      </c>
      <c r="S4660">
        <v>0</v>
      </c>
      <c r="T4660" t="str">
        <f>IF(COMPROMISOS_2025[[#This Row],[consecutivo]]&gt;=0,CONCATENATE(COMPROMISOS_2025[[#This Row],[consecutivo]],COMPROMISOS_2025[[#This Row],[rubro]]),"")</f>
        <v>30852.43.4302.85.0-205128.2.3.3.08.06.</v>
      </c>
      <c r="U4660" t="str" cm="1">
        <f t="array" ref="U4660">+IF(COMPROMISOS_2025[[#This Row],[P]]="20","41080111",_xlfn.XLOOKUP(COMPROMISOS_2025[[#This Row],[concatenado]],PAA[[#All],[RCP-RUBRO]],PAA[[#All],[INDICADOR]],"",0))</f>
        <v/>
      </c>
      <c r="V4660" s="135" t="str">
        <f>+MID(COMPROMISOS_2025[[#This Row],[rubro]],11,2)</f>
        <v>85</v>
      </c>
      <c r="W4660" s="128">
        <f>COMPROMISOS_2025[[#This Row],[valor_total]]-COMPROMISOS_2025[[#This Row],[total_cancelado]]</f>
        <v>500000</v>
      </c>
      <c r="X4660" s="128">
        <f>COMPROMISOS_2025[[#This Row],[total_ordenes]]</f>
        <v>500000</v>
      </c>
      <c r="Y4660" t="str" cm="1">
        <f t="array" ref="Y4660">IFERROR(_xlfn.XLOOKUP(COMPROMISOS_2025[[#This Row],[concatenado]],PAA[[#All],[RCP-RUBRO]],PAA[[#All],[Actividad3]],VLOOKUP(COMPROMISOS_2025[[#This Row],[Indicador Principal]],$AI$2:$AJ$17,2,0),0),"")</f>
        <v/>
      </c>
      <c r="Z4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1" spans="1:26">
      <c r="A4661">
        <v>3086</v>
      </c>
      <c r="B4661" t="s">
        <v>8039</v>
      </c>
      <c r="C4661" t="s">
        <v>5648</v>
      </c>
      <c r="D4661" t="s">
        <v>8040</v>
      </c>
      <c r="F4661">
        <v>444</v>
      </c>
      <c r="G4661">
        <v>65</v>
      </c>
      <c r="H4661" t="s">
        <v>663</v>
      </c>
      <c r="I4661" t="s">
        <v>7496</v>
      </c>
      <c r="J4661">
        <v>500000</v>
      </c>
      <c r="K4661">
        <v>2025</v>
      </c>
      <c r="L4661">
        <v>1046529577</v>
      </c>
      <c r="M4661" t="s">
        <v>7367</v>
      </c>
      <c r="N4661" t="s">
        <v>4595</v>
      </c>
      <c r="O4661" t="s">
        <v>4596</v>
      </c>
      <c r="P4661">
        <v>0</v>
      </c>
      <c r="Q4661">
        <v>500000</v>
      </c>
      <c r="R4661">
        <v>0</v>
      </c>
      <c r="S4661">
        <v>0</v>
      </c>
      <c r="T4661" t="str">
        <f>IF(COMPROMISOS_2025[[#This Row],[consecutivo]]&gt;=0,CONCATENATE(COMPROMISOS_2025[[#This Row],[consecutivo]],COMPROMISOS_2025[[#This Row],[rubro]]),"")</f>
        <v>30862.43.4302.85.0-205128.2.3.3.08.06.</v>
      </c>
      <c r="U4661" t="str" cm="1">
        <f t="array" ref="U4661">+IF(COMPROMISOS_2025[[#This Row],[P]]="20","41080111",_xlfn.XLOOKUP(COMPROMISOS_2025[[#This Row],[concatenado]],PAA[[#All],[RCP-RUBRO]],PAA[[#All],[INDICADOR]],"",0))</f>
        <v/>
      </c>
      <c r="V4661" s="135" t="str">
        <f>+MID(COMPROMISOS_2025[[#This Row],[rubro]],11,2)</f>
        <v>85</v>
      </c>
      <c r="W4661" s="128">
        <f>COMPROMISOS_2025[[#This Row],[valor_total]]-COMPROMISOS_2025[[#This Row],[total_cancelado]]</f>
        <v>500000</v>
      </c>
      <c r="X4661" s="128">
        <f>COMPROMISOS_2025[[#This Row],[total_ordenes]]</f>
        <v>500000</v>
      </c>
      <c r="Y4661" t="str" cm="1">
        <f t="array" ref="Y4661">IFERROR(_xlfn.XLOOKUP(COMPROMISOS_2025[[#This Row],[concatenado]],PAA[[#All],[RCP-RUBRO]],PAA[[#All],[Actividad3]],VLOOKUP(COMPROMISOS_2025[[#This Row],[Indicador Principal]],$AI$2:$AJ$17,2,0),0),"")</f>
        <v/>
      </c>
      <c r="Z4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2" spans="1:26">
      <c r="A4662">
        <v>3087</v>
      </c>
      <c r="B4662" t="s">
        <v>8039</v>
      </c>
      <c r="C4662" t="s">
        <v>5648</v>
      </c>
      <c r="D4662" t="s">
        <v>8040</v>
      </c>
      <c r="F4662">
        <v>444</v>
      </c>
      <c r="G4662">
        <v>65</v>
      </c>
      <c r="H4662" t="s">
        <v>663</v>
      </c>
      <c r="I4662" t="s">
        <v>7496</v>
      </c>
      <c r="J4662">
        <v>500000</v>
      </c>
      <c r="K4662">
        <v>2025</v>
      </c>
      <c r="L4662">
        <v>1058078519</v>
      </c>
      <c r="M4662" t="s">
        <v>7685</v>
      </c>
      <c r="N4662" t="s">
        <v>4595</v>
      </c>
      <c r="O4662" t="s">
        <v>4596</v>
      </c>
      <c r="P4662">
        <v>0</v>
      </c>
      <c r="Q4662">
        <v>500000</v>
      </c>
      <c r="R4662">
        <v>0</v>
      </c>
      <c r="S4662">
        <v>0</v>
      </c>
      <c r="T4662" t="str">
        <f>IF(COMPROMISOS_2025[[#This Row],[consecutivo]]&gt;=0,CONCATENATE(COMPROMISOS_2025[[#This Row],[consecutivo]],COMPROMISOS_2025[[#This Row],[rubro]]),"")</f>
        <v>30872.43.4302.85.0-205128.2.3.3.08.06.</v>
      </c>
      <c r="U4662" t="str" cm="1">
        <f t="array" ref="U4662">+IF(COMPROMISOS_2025[[#This Row],[P]]="20","41080111",_xlfn.XLOOKUP(COMPROMISOS_2025[[#This Row],[concatenado]],PAA[[#All],[RCP-RUBRO]],PAA[[#All],[INDICADOR]],"",0))</f>
        <v/>
      </c>
      <c r="V4662" s="135" t="str">
        <f>+MID(COMPROMISOS_2025[[#This Row],[rubro]],11,2)</f>
        <v>85</v>
      </c>
      <c r="W4662" s="128">
        <f>COMPROMISOS_2025[[#This Row],[valor_total]]-COMPROMISOS_2025[[#This Row],[total_cancelado]]</f>
        <v>500000</v>
      </c>
      <c r="X4662" s="128">
        <f>COMPROMISOS_2025[[#This Row],[total_ordenes]]</f>
        <v>500000</v>
      </c>
      <c r="Y4662" t="str" cm="1">
        <f t="array" ref="Y4662">IFERROR(_xlfn.XLOOKUP(COMPROMISOS_2025[[#This Row],[concatenado]],PAA[[#All],[RCP-RUBRO]],PAA[[#All],[Actividad3]],VLOOKUP(COMPROMISOS_2025[[#This Row],[Indicador Principal]],$AI$2:$AJ$17,2,0),0),"")</f>
        <v/>
      </c>
      <c r="Z4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3" spans="1:26">
      <c r="A4663">
        <v>3088</v>
      </c>
      <c r="B4663" t="s">
        <v>8039</v>
      </c>
      <c r="C4663" t="s">
        <v>5648</v>
      </c>
      <c r="D4663" t="s">
        <v>8040</v>
      </c>
      <c r="F4663">
        <v>444</v>
      </c>
      <c r="G4663">
        <v>65</v>
      </c>
      <c r="H4663" t="s">
        <v>663</v>
      </c>
      <c r="I4663" t="s">
        <v>7496</v>
      </c>
      <c r="J4663">
        <v>500000</v>
      </c>
      <c r="K4663">
        <v>2025</v>
      </c>
      <c r="L4663">
        <v>1062606601</v>
      </c>
      <c r="M4663" t="s">
        <v>7372</v>
      </c>
      <c r="N4663" t="s">
        <v>4595</v>
      </c>
      <c r="O4663" t="s">
        <v>4596</v>
      </c>
      <c r="P4663">
        <v>0</v>
      </c>
      <c r="Q4663">
        <v>500000</v>
      </c>
      <c r="R4663">
        <v>0</v>
      </c>
      <c r="S4663">
        <v>0</v>
      </c>
      <c r="T4663" t="str">
        <f>IF(COMPROMISOS_2025[[#This Row],[consecutivo]]&gt;=0,CONCATENATE(COMPROMISOS_2025[[#This Row],[consecutivo]],COMPROMISOS_2025[[#This Row],[rubro]]),"")</f>
        <v>30882.43.4302.85.0-205128.2.3.3.08.06.</v>
      </c>
      <c r="U4663" t="str" cm="1">
        <f t="array" ref="U4663">+IF(COMPROMISOS_2025[[#This Row],[P]]="20","41080111",_xlfn.XLOOKUP(COMPROMISOS_2025[[#This Row],[concatenado]],PAA[[#All],[RCP-RUBRO]],PAA[[#All],[INDICADOR]],"",0))</f>
        <v/>
      </c>
      <c r="V4663" s="135" t="str">
        <f>+MID(COMPROMISOS_2025[[#This Row],[rubro]],11,2)</f>
        <v>85</v>
      </c>
      <c r="W4663" s="128">
        <f>COMPROMISOS_2025[[#This Row],[valor_total]]-COMPROMISOS_2025[[#This Row],[total_cancelado]]</f>
        <v>500000</v>
      </c>
      <c r="X4663" s="128">
        <f>COMPROMISOS_2025[[#This Row],[total_ordenes]]</f>
        <v>500000</v>
      </c>
      <c r="Y4663" t="str" cm="1">
        <f t="array" ref="Y4663">IFERROR(_xlfn.XLOOKUP(COMPROMISOS_2025[[#This Row],[concatenado]],PAA[[#All],[RCP-RUBRO]],PAA[[#All],[Actividad3]],VLOOKUP(COMPROMISOS_2025[[#This Row],[Indicador Principal]],$AI$2:$AJ$17,2,0),0),"")</f>
        <v/>
      </c>
      <c r="Z4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4" spans="1:26">
      <c r="A4664">
        <v>3089</v>
      </c>
      <c r="B4664" t="s">
        <v>8039</v>
      </c>
      <c r="C4664" t="s">
        <v>5648</v>
      </c>
      <c r="D4664" t="s">
        <v>8040</v>
      </c>
      <c r="F4664">
        <v>444</v>
      </c>
      <c r="G4664">
        <v>65</v>
      </c>
      <c r="H4664" t="s">
        <v>663</v>
      </c>
      <c r="I4664" t="s">
        <v>7496</v>
      </c>
      <c r="J4664">
        <v>500000</v>
      </c>
      <c r="K4664">
        <v>2025</v>
      </c>
      <c r="L4664">
        <v>1076502084</v>
      </c>
      <c r="M4664" t="s">
        <v>7687</v>
      </c>
      <c r="N4664" t="s">
        <v>4595</v>
      </c>
      <c r="O4664" t="s">
        <v>4596</v>
      </c>
      <c r="P4664">
        <v>0</v>
      </c>
      <c r="Q4664">
        <v>500000</v>
      </c>
      <c r="R4664">
        <v>0</v>
      </c>
      <c r="S4664">
        <v>0</v>
      </c>
      <c r="T4664" t="str">
        <f>IF(COMPROMISOS_2025[[#This Row],[consecutivo]]&gt;=0,CONCATENATE(COMPROMISOS_2025[[#This Row],[consecutivo]],COMPROMISOS_2025[[#This Row],[rubro]]),"")</f>
        <v>30892.43.4302.85.0-205128.2.3.3.08.06.</v>
      </c>
      <c r="U4664" t="str" cm="1">
        <f t="array" ref="U4664">+IF(COMPROMISOS_2025[[#This Row],[P]]="20","41080111",_xlfn.XLOOKUP(COMPROMISOS_2025[[#This Row],[concatenado]],PAA[[#All],[RCP-RUBRO]],PAA[[#All],[INDICADOR]],"",0))</f>
        <v/>
      </c>
      <c r="V4664" s="135" t="str">
        <f>+MID(COMPROMISOS_2025[[#This Row],[rubro]],11,2)</f>
        <v>85</v>
      </c>
      <c r="W4664" s="128">
        <f>COMPROMISOS_2025[[#This Row],[valor_total]]-COMPROMISOS_2025[[#This Row],[total_cancelado]]</f>
        <v>500000</v>
      </c>
      <c r="X4664" s="128">
        <f>COMPROMISOS_2025[[#This Row],[total_ordenes]]</f>
        <v>500000</v>
      </c>
      <c r="Y4664" t="str" cm="1">
        <f t="array" ref="Y4664">IFERROR(_xlfn.XLOOKUP(COMPROMISOS_2025[[#This Row],[concatenado]],PAA[[#All],[RCP-RUBRO]],PAA[[#All],[Actividad3]],VLOOKUP(COMPROMISOS_2025[[#This Row],[Indicador Principal]],$AI$2:$AJ$17,2,0),0),"")</f>
        <v/>
      </c>
      <c r="Z4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5" spans="1:26">
      <c r="A4665">
        <v>3090</v>
      </c>
      <c r="B4665" t="s">
        <v>8039</v>
      </c>
      <c r="C4665" t="s">
        <v>5648</v>
      </c>
      <c r="D4665" t="s">
        <v>8040</v>
      </c>
      <c r="F4665">
        <v>444</v>
      </c>
      <c r="G4665">
        <v>65</v>
      </c>
      <c r="H4665" t="s">
        <v>663</v>
      </c>
      <c r="I4665" t="s">
        <v>7496</v>
      </c>
      <c r="J4665">
        <v>500000</v>
      </c>
      <c r="K4665">
        <v>2025</v>
      </c>
      <c r="L4665">
        <v>1098409608</v>
      </c>
      <c r="M4665" t="s">
        <v>7692</v>
      </c>
      <c r="N4665" t="s">
        <v>4595</v>
      </c>
      <c r="O4665" t="s">
        <v>4596</v>
      </c>
      <c r="P4665">
        <v>0</v>
      </c>
      <c r="Q4665">
        <v>500000</v>
      </c>
      <c r="R4665">
        <v>0</v>
      </c>
      <c r="S4665">
        <v>0</v>
      </c>
      <c r="T4665" t="str">
        <f>IF(COMPROMISOS_2025[[#This Row],[consecutivo]]&gt;=0,CONCATENATE(COMPROMISOS_2025[[#This Row],[consecutivo]],COMPROMISOS_2025[[#This Row],[rubro]]),"")</f>
        <v>30902.43.4302.85.0-205128.2.3.3.08.06.</v>
      </c>
      <c r="U4665" t="str" cm="1">
        <f t="array" ref="U4665">+IF(COMPROMISOS_2025[[#This Row],[P]]="20","41080111",_xlfn.XLOOKUP(COMPROMISOS_2025[[#This Row],[concatenado]],PAA[[#All],[RCP-RUBRO]],PAA[[#All],[INDICADOR]],"",0))</f>
        <v/>
      </c>
      <c r="V4665" s="135" t="str">
        <f>+MID(COMPROMISOS_2025[[#This Row],[rubro]],11,2)</f>
        <v>85</v>
      </c>
      <c r="W4665" s="128">
        <f>COMPROMISOS_2025[[#This Row],[valor_total]]-COMPROMISOS_2025[[#This Row],[total_cancelado]]</f>
        <v>500000</v>
      </c>
      <c r="X4665" s="128">
        <f>COMPROMISOS_2025[[#This Row],[total_ordenes]]</f>
        <v>500000</v>
      </c>
      <c r="Y4665" t="str" cm="1">
        <f t="array" ref="Y4665">IFERROR(_xlfn.XLOOKUP(COMPROMISOS_2025[[#This Row],[concatenado]],PAA[[#All],[RCP-RUBRO]],PAA[[#All],[Actividad3]],VLOOKUP(COMPROMISOS_2025[[#This Row],[Indicador Principal]],$AI$2:$AJ$17,2,0),0),"")</f>
        <v/>
      </c>
      <c r="Z4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6" spans="1:26">
      <c r="A4666">
        <v>3091</v>
      </c>
      <c r="B4666" t="s">
        <v>8039</v>
      </c>
      <c r="C4666" t="s">
        <v>5648</v>
      </c>
      <c r="D4666" t="s">
        <v>8040</v>
      </c>
      <c r="F4666">
        <v>444</v>
      </c>
      <c r="G4666">
        <v>65</v>
      </c>
      <c r="H4666" t="s">
        <v>663</v>
      </c>
      <c r="I4666" t="s">
        <v>7496</v>
      </c>
      <c r="J4666">
        <v>500000</v>
      </c>
      <c r="K4666">
        <v>2025</v>
      </c>
      <c r="L4666">
        <v>1114092848</v>
      </c>
      <c r="M4666" t="s">
        <v>7696</v>
      </c>
      <c r="N4666" t="s">
        <v>4595</v>
      </c>
      <c r="O4666" t="s">
        <v>4596</v>
      </c>
      <c r="P4666">
        <v>0</v>
      </c>
      <c r="Q4666">
        <v>500000</v>
      </c>
      <c r="R4666">
        <v>0</v>
      </c>
      <c r="S4666">
        <v>0</v>
      </c>
      <c r="T4666" t="str">
        <f>IF(COMPROMISOS_2025[[#This Row],[consecutivo]]&gt;=0,CONCATENATE(COMPROMISOS_2025[[#This Row],[consecutivo]],COMPROMISOS_2025[[#This Row],[rubro]]),"")</f>
        <v>30912.43.4302.85.0-205128.2.3.3.08.06.</v>
      </c>
      <c r="U4666" t="str" cm="1">
        <f t="array" ref="U4666">+IF(COMPROMISOS_2025[[#This Row],[P]]="20","41080111",_xlfn.XLOOKUP(COMPROMISOS_2025[[#This Row],[concatenado]],PAA[[#All],[RCP-RUBRO]],PAA[[#All],[INDICADOR]],"",0))</f>
        <v/>
      </c>
      <c r="V4666" s="135" t="str">
        <f>+MID(COMPROMISOS_2025[[#This Row],[rubro]],11,2)</f>
        <v>85</v>
      </c>
      <c r="W4666" s="128">
        <f>COMPROMISOS_2025[[#This Row],[valor_total]]-COMPROMISOS_2025[[#This Row],[total_cancelado]]</f>
        <v>500000</v>
      </c>
      <c r="X4666" s="128">
        <f>COMPROMISOS_2025[[#This Row],[total_ordenes]]</f>
        <v>500000</v>
      </c>
      <c r="Y4666" t="str" cm="1">
        <f t="array" ref="Y4666">IFERROR(_xlfn.XLOOKUP(COMPROMISOS_2025[[#This Row],[concatenado]],PAA[[#All],[RCP-RUBRO]],PAA[[#All],[Actividad3]],VLOOKUP(COMPROMISOS_2025[[#This Row],[Indicador Principal]],$AI$2:$AJ$17,2,0),0),"")</f>
        <v/>
      </c>
      <c r="Z4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7" spans="1:26">
      <c r="A4667">
        <v>3092</v>
      </c>
      <c r="B4667" t="s">
        <v>8039</v>
      </c>
      <c r="C4667" t="s">
        <v>5648</v>
      </c>
      <c r="D4667" t="s">
        <v>8040</v>
      </c>
      <c r="F4667">
        <v>444</v>
      </c>
      <c r="G4667">
        <v>65</v>
      </c>
      <c r="H4667" t="s">
        <v>663</v>
      </c>
      <c r="I4667" t="s">
        <v>7496</v>
      </c>
      <c r="J4667">
        <v>500000</v>
      </c>
      <c r="K4667">
        <v>2025</v>
      </c>
      <c r="L4667">
        <v>1115094317</v>
      </c>
      <c r="M4667" t="s">
        <v>7697</v>
      </c>
      <c r="N4667" t="s">
        <v>4595</v>
      </c>
      <c r="O4667" t="s">
        <v>4596</v>
      </c>
      <c r="P4667">
        <v>0</v>
      </c>
      <c r="Q4667">
        <v>500000</v>
      </c>
      <c r="R4667">
        <v>0</v>
      </c>
      <c r="S4667">
        <v>0</v>
      </c>
      <c r="T4667" t="str">
        <f>IF(COMPROMISOS_2025[[#This Row],[consecutivo]]&gt;=0,CONCATENATE(COMPROMISOS_2025[[#This Row],[consecutivo]],COMPROMISOS_2025[[#This Row],[rubro]]),"")</f>
        <v>30922.43.4302.85.0-205128.2.3.3.08.06.</v>
      </c>
      <c r="U4667" t="str" cm="1">
        <f t="array" ref="U4667">+IF(COMPROMISOS_2025[[#This Row],[P]]="20","41080111",_xlfn.XLOOKUP(COMPROMISOS_2025[[#This Row],[concatenado]],PAA[[#All],[RCP-RUBRO]],PAA[[#All],[INDICADOR]],"",0))</f>
        <v/>
      </c>
      <c r="V4667" s="135" t="str">
        <f>+MID(COMPROMISOS_2025[[#This Row],[rubro]],11,2)</f>
        <v>85</v>
      </c>
      <c r="W4667" s="128">
        <f>COMPROMISOS_2025[[#This Row],[valor_total]]-COMPROMISOS_2025[[#This Row],[total_cancelado]]</f>
        <v>500000</v>
      </c>
      <c r="X4667" s="128">
        <f>COMPROMISOS_2025[[#This Row],[total_ordenes]]</f>
        <v>500000</v>
      </c>
      <c r="Y4667" t="str" cm="1">
        <f t="array" ref="Y4667">IFERROR(_xlfn.XLOOKUP(COMPROMISOS_2025[[#This Row],[concatenado]],PAA[[#All],[RCP-RUBRO]],PAA[[#All],[Actividad3]],VLOOKUP(COMPROMISOS_2025[[#This Row],[Indicador Principal]],$AI$2:$AJ$17,2,0),0),"")</f>
        <v/>
      </c>
      <c r="Z4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8" spans="1:26">
      <c r="A4668">
        <v>3093</v>
      </c>
      <c r="B4668" t="s">
        <v>8039</v>
      </c>
      <c r="C4668" t="s">
        <v>5648</v>
      </c>
      <c r="D4668" t="s">
        <v>8040</v>
      </c>
      <c r="F4668">
        <v>444</v>
      </c>
      <c r="G4668">
        <v>65</v>
      </c>
      <c r="H4668" t="s">
        <v>663</v>
      </c>
      <c r="I4668" t="s">
        <v>7496</v>
      </c>
      <c r="J4668">
        <v>500000</v>
      </c>
      <c r="K4668">
        <v>2025</v>
      </c>
      <c r="L4668">
        <v>1126595546</v>
      </c>
      <c r="M4668" t="s">
        <v>6316</v>
      </c>
      <c r="N4668" t="s">
        <v>4595</v>
      </c>
      <c r="O4668" t="s">
        <v>4596</v>
      </c>
      <c r="P4668">
        <v>0</v>
      </c>
      <c r="Q4668">
        <v>500000</v>
      </c>
      <c r="R4668">
        <v>0</v>
      </c>
      <c r="S4668">
        <v>0</v>
      </c>
      <c r="T4668" t="str">
        <f>IF(COMPROMISOS_2025[[#This Row],[consecutivo]]&gt;=0,CONCATENATE(COMPROMISOS_2025[[#This Row],[consecutivo]],COMPROMISOS_2025[[#This Row],[rubro]]),"")</f>
        <v>30932.43.4302.85.0-205128.2.3.3.08.06.</v>
      </c>
      <c r="U4668" t="str" cm="1">
        <f t="array" ref="U4668">+IF(COMPROMISOS_2025[[#This Row],[P]]="20","41080111",_xlfn.XLOOKUP(COMPROMISOS_2025[[#This Row],[concatenado]],PAA[[#All],[RCP-RUBRO]],PAA[[#All],[INDICADOR]],"",0))</f>
        <v/>
      </c>
      <c r="V4668" s="135" t="str">
        <f>+MID(COMPROMISOS_2025[[#This Row],[rubro]],11,2)</f>
        <v>85</v>
      </c>
      <c r="W4668" s="128">
        <f>COMPROMISOS_2025[[#This Row],[valor_total]]-COMPROMISOS_2025[[#This Row],[total_cancelado]]</f>
        <v>500000</v>
      </c>
      <c r="X4668" s="128">
        <f>COMPROMISOS_2025[[#This Row],[total_ordenes]]</f>
        <v>500000</v>
      </c>
      <c r="Y4668" t="str" cm="1">
        <f t="array" ref="Y4668">IFERROR(_xlfn.XLOOKUP(COMPROMISOS_2025[[#This Row],[concatenado]],PAA[[#All],[RCP-RUBRO]],PAA[[#All],[Actividad3]],VLOOKUP(COMPROMISOS_2025[[#This Row],[Indicador Principal]],$AI$2:$AJ$17,2,0),0),"")</f>
        <v/>
      </c>
      <c r="Z4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9" spans="1:26">
      <c r="A4669">
        <v>3094</v>
      </c>
      <c r="B4669" t="s">
        <v>8039</v>
      </c>
      <c r="C4669" t="s">
        <v>5648</v>
      </c>
      <c r="D4669" t="s">
        <v>8040</v>
      </c>
      <c r="F4669">
        <v>444</v>
      </c>
      <c r="G4669">
        <v>65</v>
      </c>
      <c r="H4669" t="s">
        <v>663</v>
      </c>
      <c r="I4669" t="s">
        <v>7496</v>
      </c>
      <c r="J4669">
        <v>500000</v>
      </c>
      <c r="K4669">
        <v>2025</v>
      </c>
      <c r="L4669">
        <v>1126984686</v>
      </c>
      <c r="M4669" t="s">
        <v>7460</v>
      </c>
      <c r="N4669" t="s">
        <v>4595</v>
      </c>
      <c r="O4669" t="s">
        <v>4596</v>
      </c>
      <c r="P4669">
        <v>0</v>
      </c>
      <c r="Q4669">
        <v>500000</v>
      </c>
      <c r="R4669">
        <v>0</v>
      </c>
      <c r="S4669">
        <v>0</v>
      </c>
      <c r="T4669" t="str">
        <f>IF(COMPROMISOS_2025[[#This Row],[consecutivo]]&gt;=0,CONCATENATE(COMPROMISOS_2025[[#This Row],[consecutivo]],COMPROMISOS_2025[[#This Row],[rubro]]),"")</f>
        <v>30942.43.4302.85.0-205128.2.3.3.08.06.</v>
      </c>
      <c r="U4669" t="str" cm="1">
        <f t="array" ref="U4669">+IF(COMPROMISOS_2025[[#This Row],[P]]="20","41080111",_xlfn.XLOOKUP(COMPROMISOS_2025[[#This Row],[concatenado]],PAA[[#All],[RCP-RUBRO]],PAA[[#All],[INDICADOR]],"",0))</f>
        <v/>
      </c>
      <c r="V4669" s="135" t="str">
        <f>+MID(COMPROMISOS_2025[[#This Row],[rubro]],11,2)</f>
        <v>85</v>
      </c>
      <c r="W4669" s="128">
        <f>COMPROMISOS_2025[[#This Row],[valor_total]]-COMPROMISOS_2025[[#This Row],[total_cancelado]]</f>
        <v>500000</v>
      </c>
      <c r="X4669" s="128">
        <f>COMPROMISOS_2025[[#This Row],[total_ordenes]]</f>
        <v>500000</v>
      </c>
      <c r="Y4669" t="str" cm="1">
        <f t="array" ref="Y4669">IFERROR(_xlfn.XLOOKUP(COMPROMISOS_2025[[#This Row],[concatenado]],PAA[[#All],[RCP-RUBRO]],PAA[[#All],[Actividad3]],VLOOKUP(COMPROMISOS_2025[[#This Row],[Indicador Principal]],$AI$2:$AJ$17,2,0),0),"")</f>
        <v/>
      </c>
      <c r="Z4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0" spans="1:26">
      <c r="A4670">
        <v>3095</v>
      </c>
      <c r="B4670" t="s">
        <v>8039</v>
      </c>
      <c r="C4670" t="s">
        <v>5648</v>
      </c>
      <c r="D4670" t="s">
        <v>8040</v>
      </c>
      <c r="F4670">
        <v>444</v>
      </c>
      <c r="G4670">
        <v>65</v>
      </c>
      <c r="H4670" t="s">
        <v>663</v>
      </c>
      <c r="I4670" t="s">
        <v>7496</v>
      </c>
      <c r="J4670">
        <v>500000</v>
      </c>
      <c r="K4670">
        <v>2025</v>
      </c>
      <c r="L4670">
        <v>1128388707</v>
      </c>
      <c r="M4670" t="s">
        <v>7699</v>
      </c>
      <c r="N4670" t="s">
        <v>4595</v>
      </c>
      <c r="O4670" t="s">
        <v>4596</v>
      </c>
      <c r="P4670">
        <v>0</v>
      </c>
      <c r="Q4670">
        <v>500000</v>
      </c>
      <c r="R4670">
        <v>0</v>
      </c>
      <c r="S4670">
        <v>0</v>
      </c>
      <c r="T4670" t="str">
        <f>IF(COMPROMISOS_2025[[#This Row],[consecutivo]]&gt;=0,CONCATENATE(COMPROMISOS_2025[[#This Row],[consecutivo]],COMPROMISOS_2025[[#This Row],[rubro]]),"")</f>
        <v>30952.43.4302.85.0-205128.2.3.3.08.06.</v>
      </c>
      <c r="U4670" t="str" cm="1">
        <f t="array" ref="U4670">+IF(COMPROMISOS_2025[[#This Row],[P]]="20","41080111",_xlfn.XLOOKUP(COMPROMISOS_2025[[#This Row],[concatenado]],PAA[[#All],[RCP-RUBRO]],PAA[[#All],[INDICADOR]],"",0))</f>
        <v/>
      </c>
      <c r="V4670" s="135" t="str">
        <f>+MID(COMPROMISOS_2025[[#This Row],[rubro]],11,2)</f>
        <v>85</v>
      </c>
      <c r="W4670" s="128">
        <f>COMPROMISOS_2025[[#This Row],[valor_total]]-COMPROMISOS_2025[[#This Row],[total_cancelado]]</f>
        <v>500000</v>
      </c>
      <c r="X4670" s="128">
        <f>COMPROMISOS_2025[[#This Row],[total_ordenes]]</f>
        <v>500000</v>
      </c>
      <c r="Y4670" t="str" cm="1">
        <f t="array" ref="Y4670">IFERROR(_xlfn.XLOOKUP(COMPROMISOS_2025[[#This Row],[concatenado]],PAA[[#All],[RCP-RUBRO]],PAA[[#All],[Actividad3]],VLOOKUP(COMPROMISOS_2025[[#This Row],[Indicador Principal]],$AI$2:$AJ$17,2,0),0),"")</f>
        <v/>
      </c>
      <c r="Z4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1" spans="1:26">
      <c r="A4671">
        <v>3096</v>
      </c>
      <c r="B4671" t="s">
        <v>8039</v>
      </c>
      <c r="C4671" t="s">
        <v>5648</v>
      </c>
      <c r="D4671" t="s">
        <v>8040</v>
      </c>
      <c r="F4671">
        <v>444</v>
      </c>
      <c r="G4671">
        <v>65</v>
      </c>
      <c r="H4671" t="s">
        <v>663</v>
      </c>
      <c r="I4671" t="s">
        <v>7496</v>
      </c>
      <c r="J4671">
        <v>500000</v>
      </c>
      <c r="K4671">
        <v>2025</v>
      </c>
      <c r="L4671">
        <v>1128433819</v>
      </c>
      <c r="M4671" t="s">
        <v>7701</v>
      </c>
      <c r="N4671" t="s">
        <v>4595</v>
      </c>
      <c r="O4671" t="s">
        <v>4596</v>
      </c>
      <c r="P4671">
        <v>0</v>
      </c>
      <c r="Q4671">
        <v>500000</v>
      </c>
      <c r="R4671">
        <v>0</v>
      </c>
      <c r="S4671">
        <v>0</v>
      </c>
      <c r="T4671" t="str">
        <f>IF(COMPROMISOS_2025[[#This Row],[consecutivo]]&gt;=0,CONCATENATE(COMPROMISOS_2025[[#This Row],[consecutivo]],COMPROMISOS_2025[[#This Row],[rubro]]),"")</f>
        <v>30962.43.4302.85.0-205128.2.3.3.08.06.</v>
      </c>
      <c r="U4671" t="str" cm="1">
        <f t="array" ref="U4671">+IF(COMPROMISOS_2025[[#This Row],[P]]="20","41080111",_xlfn.XLOOKUP(COMPROMISOS_2025[[#This Row],[concatenado]],PAA[[#All],[RCP-RUBRO]],PAA[[#All],[INDICADOR]],"",0))</f>
        <v/>
      </c>
      <c r="V4671" s="135" t="str">
        <f>+MID(COMPROMISOS_2025[[#This Row],[rubro]],11,2)</f>
        <v>85</v>
      </c>
      <c r="W4671" s="128">
        <f>COMPROMISOS_2025[[#This Row],[valor_total]]-COMPROMISOS_2025[[#This Row],[total_cancelado]]</f>
        <v>500000</v>
      </c>
      <c r="X4671" s="128">
        <f>COMPROMISOS_2025[[#This Row],[total_ordenes]]</f>
        <v>500000</v>
      </c>
      <c r="Y4671" t="str" cm="1">
        <f t="array" ref="Y4671">IFERROR(_xlfn.XLOOKUP(COMPROMISOS_2025[[#This Row],[concatenado]],PAA[[#All],[RCP-RUBRO]],PAA[[#All],[Actividad3]],VLOOKUP(COMPROMISOS_2025[[#This Row],[Indicador Principal]],$AI$2:$AJ$17,2,0),0),"")</f>
        <v/>
      </c>
      <c r="Z4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2" spans="1:26">
      <c r="A4672">
        <v>3097</v>
      </c>
      <c r="B4672" t="s">
        <v>8039</v>
      </c>
      <c r="C4672" t="s">
        <v>5648</v>
      </c>
      <c r="D4672" t="s">
        <v>8040</v>
      </c>
      <c r="F4672">
        <v>444</v>
      </c>
      <c r="G4672">
        <v>65</v>
      </c>
      <c r="H4672" t="s">
        <v>663</v>
      </c>
      <c r="I4672" t="s">
        <v>7496</v>
      </c>
      <c r="J4672">
        <v>500000</v>
      </c>
      <c r="K4672">
        <v>2025</v>
      </c>
      <c r="L4672">
        <v>1128436270</v>
      </c>
      <c r="M4672" t="s">
        <v>7040</v>
      </c>
      <c r="N4672" t="s">
        <v>4595</v>
      </c>
      <c r="O4672" t="s">
        <v>4596</v>
      </c>
      <c r="P4672">
        <v>0</v>
      </c>
      <c r="Q4672">
        <v>500000</v>
      </c>
      <c r="R4672">
        <v>0</v>
      </c>
      <c r="S4672">
        <v>0</v>
      </c>
      <c r="T4672" t="str">
        <f>IF(COMPROMISOS_2025[[#This Row],[consecutivo]]&gt;=0,CONCATENATE(COMPROMISOS_2025[[#This Row],[consecutivo]],COMPROMISOS_2025[[#This Row],[rubro]]),"")</f>
        <v>30972.43.4302.85.0-205128.2.3.3.08.06.</v>
      </c>
      <c r="U4672" t="str" cm="1">
        <f t="array" ref="U4672">+IF(COMPROMISOS_2025[[#This Row],[P]]="20","41080111",_xlfn.XLOOKUP(COMPROMISOS_2025[[#This Row],[concatenado]],PAA[[#All],[RCP-RUBRO]],PAA[[#All],[INDICADOR]],"",0))</f>
        <v/>
      </c>
      <c r="V4672" s="135" t="str">
        <f>+MID(COMPROMISOS_2025[[#This Row],[rubro]],11,2)</f>
        <v>85</v>
      </c>
      <c r="W4672" s="128">
        <f>COMPROMISOS_2025[[#This Row],[valor_total]]-COMPROMISOS_2025[[#This Row],[total_cancelado]]</f>
        <v>500000</v>
      </c>
      <c r="X4672" s="128">
        <f>COMPROMISOS_2025[[#This Row],[total_ordenes]]</f>
        <v>500000</v>
      </c>
      <c r="Y4672" t="str" cm="1">
        <f t="array" ref="Y4672">IFERROR(_xlfn.XLOOKUP(COMPROMISOS_2025[[#This Row],[concatenado]],PAA[[#All],[RCP-RUBRO]],PAA[[#All],[Actividad3]],VLOOKUP(COMPROMISOS_2025[[#This Row],[Indicador Principal]],$AI$2:$AJ$17,2,0),0),"")</f>
        <v/>
      </c>
      <c r="Z4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3" spans="1:26">
      <c r="A4673">
        <v>3098</v>
      </c>
      <c r="B4673" t="s">
        <v>8039</v>
      </c>
      <c r="C4673" t="s">
        <v>5648</v>
      </c>
      <c r="D4673" t="s">
        <v>8040</v>
      </c>
      <c r="F4673">
        <v>444</v>
      </c>
      <c r="G4673">
        <v>65</v>
      </c>
      <c r="H4673" t="s">
        <v>663</v>
      </c>
      <c r="I4673" t="s">
        <v>7496</v>
      </c>
      <c r="J4673">
        <v>500000</v>
      </c>
      <c r="K4673">
        <v>2025</v>
      </c>
      <c r="L4673">
        <v>1146438661</v>
      </c>
      <c r="M4673" t="s">
        <v>7705</v>
      </c>
      <c r="N4673" t="s">
        <v>4595</v>
      </c>
      <c r="O4673" t="s">
        <v>4596</v>
      </c>
      <c r="P4673">
        <v>0</v>
      </c>
      <c r="Q4673">
        <v>500000</v>
      </c>
      <c r="R4673">
        <v>0</v>
      </c>
      <c r="S4673">
        <v>0</v>
      </c>
      <c r="T4673" t="str">
        <f>IF(COMPROMISOS_2025[[#This Row],[consecutivo]]&gt;=0,CONCATENATE(COMPROMISOS_2025[[#This Row],[consecutivo]],COMPROMISOS_2025[[#This Row],[rubro]]),"")</f>
        <v>30982.43.4302.85.0-205128.2.3.3.08.06.</v>
      </c>
      <c r="U4673" t="str" cm="1">
        <f t="array" ref="U4673">+IF(COMPROMISOS_2025[[#This Row],[P]]="20","41080111",_xlfn.XLOOKUP(COMPROMISOS_2025[[#This Row],[concatenado]],PAA[[#All],[RCP-RUBRO]],PAA[[#All],[INDICADOR]],"",0))</f>
        <v/>
      </c>
      <c r="V4673" s="135" t="str">
        <f>+MID(COMPROMISOS_2025[[#This Row],[rubro]],11,2)</f>
        <v>85</v>
      </c>
      <c r="W4673" s="128">
        <f>COMPROMISOS_2025[[#This Row],[valor_total]]-COMPROMISOS_2025[[#This Row],[total_cancelado]]</f>
        <v>500000</v>
      </c>
      <c r="X4673" s="128">
        <f>COMPROMISOS_2025[[#This Row],[total_ordenes]]</f>
        <v>500000</v>
      </c>
      <c r="Y4673" t="str" cm="1">
        <f t="array" ref="Y4673">IFERROR(_xlfn.XLOOKUP(COMPROMISOS_2025[[#This Row],[concatenado]],PAA[[#All],[RCP-RUBRO]],PAA[[#All],[Actividad3]],VLOOKUP(COMPROMISOS_2025[[#This Row],[Indicador Principal]],$AI$2:$AJ$17,2,0),0),"")</f>
        <v/>
      </c>
      <c r="Z4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4" spans="1:26">
      <c r="A4674">
        <v>3099</v>
      </c>
      <c r="B4674" t="s">
        <v>8039</v>
      </c>
      <c r="C4674" t="s">
        <v>5648</v>
      </c>
      <c r="D4674" t="s">
        <v>8040</v>
      </c>
      <c r="F4674">
        <v>444</v>
      </c>
      <c r="G4674">
        <v>65</v>
      </c>
      <c r="H4674" t="s">
        <v>663</v>
      </c>
      <c r="I4674" t="s">
        <v>7496</v>
      </c>
      <c r="J4674">
        <v>500000</v>
      </c>
      <c r="K4674">
        <v>2025</v>
      </c>
      <c r="L4674">
        <v>1152208585</v>
      </c>
      <c r="M4674" t="s">
        <v>7708</v>
      </c>
      <c r="N4674" t="s">
        <v>4595</v>
      </c>
      <c r="O4674" t="s">
        <v>4596</v>
      </c>
      <c r="P4674">
        <v>0</v>
      </c>
      <c r="Q4674">
        <v>500000</v>
      </c>
      <c r="R4674">
        <v>0</v>
      </c>
      <c r="S4674">
        <v>0</v>
      </c>
      <c r="T4674" t="str">
        <f>IF(COMPROMISOS_2025[[#This Row],[consecutivo]]&gt;=0,CONCATENATE(COMPROMISOS_2025[[#This Row],[consecutivo]],COMPROMISOS_2025[[#This Row],[rubro]]),"")</f>
        <v>30992.43.4302.85.0-205128.2.3.3.08.06.</v>
      </c>
      <c r="U4674" t="str" cm="1">
        <f t="array" ref="U4674">+IF(COMPROMISOS_2025[[#This Row],[P]]="20","41080111",_xlfn.XLOOKUP(COMPROMISOS_2025[[#This Row],[concatenado]],PAA[[#All],[RCP-RUBRO]],PAA[[#All],[INDICADOR]],"",0))</f>
        <v/>
      </c>
      <c r="V4674" s="135" t="str">
        <f>+MID(COMPROMISOS_2025[[#This Row],[rubro]],11,2)</f>
        <v>85</v>
      </c>
      <c r="W4674" s="128">
        <f>COMPROMISOS_2025[[#This Row],[valor_total]]-COMPROMISOS_2025[[#This Row],[total_cancelado]]</f>
        <v>500000</v>
      </c>
      <c r="X4674" s="128">
        <f>COMPROMISOS_2025[[#This Row],[total_ordenes]]</f>
        <v>500000</v>
      </c>
      <c r="Y4674" t="str" cm="1">
        <f t="array" ref="Y4674">IFERROR(_xlfn.XLOOKUP(COMPROMISOS_2025[[#This Row],[concatenado]],PAA[[#All],[RCP-RUBRO]],PAA[[#All],[Actividad3]],VLOOKUP(COMPROMISOS_2025[[#This Row],[Indicador Principal]],$AI$2:$AJ$17,2,0),0),"")</f>
        <v/>
      </c>
      <c r="Z4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5" spans="1:26">
      <c r="A4675">
        <v>3100</v>
      </c>
      <c r="B4675" t="s">
        <v>8039</v>
      </c>
      <c r="C4675" t="s">
        <v>5648</v>
      </c>
      <c r="D4675" t="s">
        <v>8040</v>
      </c>
      <c r="F4675">
        <v>444</v>
      </c>
      <c r="G4675">
        <v>65</v>
      </c>
      <c r="H4675" t="s">
        <v>663</v>
      </c>
      <c r="I4675" t="s">
        <v>7496</v>
      </c>
      <c r="J4675">
        <v>500000</v>
      </c>
      <c r="K4675">
        <v>2025</v>
      </c>
      <c r="L4675">
        <v>1152222257</v>
      </c>
      <c r="M4675" t="s">
        <v>7710</v>
      </c>
      <c r="N4675" t="s">
        <v>4595</v>
      </c>
      <c r="O4675" t="s">
        <v>4596</v>
      </c>
      <c r="P4675">
        <v>0</v>
      </c>
      <c r="Q4675">
        <v>500000</v>
      </c>
      <c r="R4675">
        <v>0</v>
      </c>
      <c r="S4675">
        <v>0</v>
      </c>
      <c r="T4675" t="str">
        <f>IF(COMPROMISOS_2025[[#This Row],[consecutivo]]&gt;=0,CONCATENATE(COMPROMISOS_2025[[#This Row],[consecutivo]],COMPROMISOS_2025[[#This Row],[rubro]]),"")</f>
        <v>31002.43.4302.85.0-205128.2.3.3.08.06.</v>
      </c>
      <c r="U4675" t="str" cm="1">
        <f t="array" ref="U4675">+IF(COMPROMISOS_2025[[#This Row],[P]]="20","41080111",_xlfn.XLOOKUP(COMPROMISOS_2025[[#This Row],[concatenado]],PAA[[#All],[RCP-RUBRO]],PAA[[#All],[INDICADOR]],"",0))</f>
        <v/>
      </c>
      <c r="V4675" s="135" t="str">
        <f>+MID(COMPROMISOS_2025[[#This Row],[rubro]],11,2)</f>
        <v>85</v>
      </c>
      <c r="W4675" s="128">
        <f>COMPROMISOS_2025[[#This Row],[valor_total]]-COMPROMISOS_2025[[#This Row],[total_cancelado]]</f>
        <v>500000</v>
      </c>
      <c r="X4675" s="128">
        <f>COMPROMISOS_2025[[#This Row],[total_ordenes]]</f>
        <v>500000</v>
      </c>
      <c r="Y4675" t="str" cm="1">
        <f t="array" ref="Y4675">IFERROR(_xlfn.XLOOKUP(COMPROMISOS_2025[[#This Row],[concatenado]],PAA[[#All],[RCP-RUBRO]],PAA[[#All],[Actividad3]],VLOOKUP(COMPROMISOS_2025[[#This Row],[Indicador Principal]],$AI$2:$AJ$17,2,0),0),"")</f>
        <v/>
      </c>
      <c r="Z4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6" spans="1:26">
      <c r="A4676">
        <v>3101</v>
      </c>
      <c r="B4676" t="s">
        <v>8039</v>
      </c>
      <c r="C4676" t="s">
        <v>5648</v>
      </c>
      <c r="D4676" t="s">
        <v>8040</v>
      </c>
      <c r="F4676">
        <v>444</v>
      </c>
      <c r="G4676">
        <v>65</v>
      </c>
      <c r="H4676" t="s">
        <v>663</v>
      </c>
      <c r="I4676" t="s">
        <v>7496</v>
      </c>
      <c r="J4676">
        <v>500000</v>
      </c>
      <c r="K4676">
        <v>2025</v>
      </c>
      <c r="L4676">
        <v>1152434378</v>
      </c>
      <c r="M4676" t="s">
        <v>7711</v>
      </c>
      <c r="N4676" t="s">
        <v>4595</v>
      </c>
      <c r="O4676" t="s">
        <v>4596</v>
      </c>
      <c r="P4676">
        <v>0</v>
      </c>
      <c r="Q4676">
        <v>500000</v>
      </c>
      <c r="R4676">
        <v>0</v>
      </c>
      <c r="S4676">
        <v>0</v>
      </c>
      <c r="T4676" t="str">
        <f>IF(COMPROMISOS_2025[[#This Row],[consecutivo]]&gt;=0,CONCATENATE(COMPROMISOS_2025[[#This Row],[consecutivo]],COMPROMISOS_2025[[#This Row],[rubro]]),"")</f>
        <v>31012.43.4302.85.0-205128.2.3.3.08.06.</v>
      </c>
      <c r="U4676" t="str" cm="1">
        <f t="array" ref="U4676">+IF(COMPROMISOS_2025[[#This Row],[P]]="20","41080111",_xlfn.XLOOKUP(COMPROMISOS_2025[[#This Row],[concatenado]],PAA[[#All],[RCP-RUBRO]],PAA[[#All],[INDICADOR]],"",0))</f>
        <v/>
      </c>
      <c r="V4676" s="135" t="str">
        <f>+MID(COMPROMISOS_2025[[#This Row],[rubro]],11,2)</f>
        <v>85</v>
      </c>
      <c r="W4676" s="128">
        <f>COMPROMISOS_2025[[#This Row],[valor_total]]-COMPROMISOS_2025[[#This Row],[total_cancelado]]</f>
        <v>500000</v>
      </c>
      <c r="X4676" s="128">
        <f>COMPROMISOS_2025[[#This Row],[total_ordenes]]</f>
        <v>500000</v>
      </c>
      <c r="Y4676" t="str" cm="1">
        <f t="array" ref="Y4676">IFERROR(_xlfn.XLOOKUP(COMPROMISOS_2025[[#This Row],[concatenado]],PAA[[#All],[RCP-RUBRO]],PAA[[#All],[Actividad3]],VLOOKUP(COMPROMISOS_2025[[#This Row],[Indicador Principal]],$AI$2:$AJ$17,2,0),0),"")</f>
        <v/>
      </c>
      <c r="Z4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7" spans="1:26">
      <c r="A4677">
        <v>3102</v>
      </c>
      <c r="B4677" t="s">
        <v>8039</v>
      </c>
      <c r="C4677" t="s">
        <v>5648</v>
      </c>
      <c r="D4677" t="s">
        <v>8040</v>
      </c>
      <c r="F4677">
        <v>444</v>
      </c>
      <c r="G4677">
        <v>65</v>
      </c>
      <c r="H4677" t="s">
        <v>663</v>
      </c>
      <c r="I4677" t="s">
        <v>7496</v>
      </c>
      <c r="J4677">
        <v>500000</v>
      </c>
      <c r="K4677">
        <v>2025</v>
      </c>
      <c r="L4677">
        <v>1152469840</v>
      </c>
      <c r="M4677" t="s">
        <v>7712</v>
      </c>
      <c r="N4677" t="s">
        <v>4595</v>
      </c>
      <c r="O4677" t="s">
        <v>4596</v>
      </c>
      <c r="P4677">
        <v>0</v>
      </c>
      <c r="Q4677">
        <v>500000</v>
      </c>
      <c r="R4677">
        <v>0</v>
      </c>
      <c r="S4677">
        <v>0</v>
      </c>
      <c r="T4677" t="str">
        <f>IF(COMPROMISOS_2025[[#This Row],[consecutivo]]&gt;=0,CONCATENATE(COMPROMISOS_2025[[#This Row],[consecutivo]],COMPROMISOS_2025[[#This Row],[rubro]]),"")</f>
        <v>31022.43.4302.85.0-205128.2.3.3.08.06.</v>
      </c>
      <c r="U4677" t="str" cm="1">
        <f t="array" ref="U4677">+IF(COMPROMISOS_2025[[#This Row],[P]]="20","41080111",_xlfn.XLOOKUP(COMPROMISOS_2025[[#This Row],[concatenado]],PAA[[#All],[RCP-RUBRO]],PAA[[#All],[INDICADOR]],"",0))</f>
        <v/>
      </c>
      <c r="V4677" s="135" t="str">
        <f>+MID(COMPROMISOS_2025[[#This Row],[rubro]],11,2)</f>
        <v>85</v>
      </c>
      <c r="W4677" s="128">
        <f>COMPROMISOS_2025[[#This Row],[valor_total]]-COMPROMISOS_2025[[#This Row],[total_cancelado]]</f>
        <v>500000</v>
      </c>
      <c r="X4677" s="128">
        <f>COMPROMISOS_2025[[#This Row],[total_ordenes]]</f>
        <v>500000</v>
      </c>
      <c r="Y4677" t="str" cm="1">
        <f t="array" ref="Y4677">IFERROR(_xlfn.XLOOKUP(COMPROMISOS_2025[[#This Row],[concatenado]],PAA[[#All],[RCP-RUBRO]],PAA[[#All],[Actividad3]],VLOOKUP(COMPROMISOS_2025[[#This Row],[Indicador Principal]],$AI$2:$AJ$17,2,0),0),"")</f>
        <v/>
      </c>
      <c r="Z4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8" spans="1:26">
      <c r="A4678">
        <v>3103</v>
      </c>
      <c r="B4678" t="s">
        <v>8039</v>
      </c>
      <c r="C4678" t="s">
        <v>5648</v>
      </c>
      <c r="D4678" t="s">
        <v>8040</v>
      </c>
      <c r="F4678">
        <v>444</v>
      </c>
      <c r="G4678">
        <v>65</v>
      </c>
      <c r="H4678" t="s">
        <v>663</v>
      </c>
      <c r="I4678" t="s">
        <v>7496</v>
      </c>
      <c r="J4678">
        <v>500000</v>
      </c>
      <c r="K4678">
        <v>2025</v>
      </c>
      <c r="L4678">
        <v>1193142948</v>
      </c>
      <c r="M4678" t="s">
        <v>7715</v>
      </c>
      <c r="N4678" t="s">
        <v>4595</v>
      </c>
      <c r="O4678" t="s">
        <v>4596</v>
      </c>
      <c r="P4678">
        <v>0</v>
      </c>
      <c r="Q4678">
        <v>500000</v>
      </c>
      <c r="R4678">
        <v>0</v>
      </c>
      <c r="S4678">
        <v>0</v>
      </c>
      <c r="T4678" t="str">
        <f>IF(COMPROMISOS_2025[[#This Row],[consecutivo]]&gt;=0,CONCATENATE(COMPROMISOS_2025[[#This Row],[consecutivo]],COMPROMISOS_2025[[#This Row],[rubro]]),"")</f>
        <v>31032.43.4302.85.0-205128.2.3.3.08.06.</v>
      </c>
      <c r="U4678" t="str" cm="1">
        <f t="array" ref="U4678">+IF(COMPROMISOS_2025[[#This Row],[P]]="20","41080111",_xlfn.XLOOKUP(COMPROMISOS_2025[[#This Row],[concatenado]],PAA[[#All],[RCP-RUBRO]],PAA[[#All],[INDICADOR]],"",0))</f>
        <v/>
      </c>
      <c r="V4678" s="135" t="str">
        <f>+MID(COMPROMISOS_2025[[#This Row],[rubro]],11,2)</f>
        <v>85</v>
      </c>
      <c r="W4678" s="128">
        <f>COMPROMISOS_2025[[#This Row],[valor_total]]-COMPROMISOS_2025[[#This Row],[total_cancelado]]</f>
        <v>500000</v>
      </c>
      <c r="X4678" s="128">
        <f>COMPROMISOS_2025[[#This Row],[total_ordenes]]</f>
        <v>500000</v>
      </c>
      <c r="Y4678" t="str" cm="1">
        <f t="array" ref="Y4678">IFERROR(_xlfn.XLOOKUP(COMPROMISOS_2025[[#This Row],[concatenado]],PAA[[#All],[RCP-RUBRO]],PAA[[#All],[Actividad3]],VLOOKUP(COMPROMISOS_2025[[#This Row],[Indicador Principal]],$AI$2:$AJ$17,2,0),0),"")</f>
        <v/>
      </c>
      <c r="Z4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9" spans="1:26">
      <c r="A4679">
        <v>3104</v>
      </c>
      <c r="B4679" t="s">
        <v>8039</v>
      </c>
      <c r="C4679" t="s">
        <v>5648</v>
      </c>
      <c r="D4679" t="s">
        <v>8040</v>
      </c>
      <c r="F4679">
        <v>444</v>
      </c>
      <c r="G4679">
        <v>65</v>
      </c>
      <c r="H4679" t="s">
        <v>663</v>
      </c>
      <c r="I4679" t="s">
        <v>7496</v>
      </c>
      <c r="J4679">
        <v>500000</v>
      </c>
      <c r="K4679">
        <v>2025</v>
      </c>
      <c r="L4679">
        <v>1214738333</v>
      </c>
      <c r="M4679" t="s">
        <v>7719</v>
      </c>
      <c r="N4679" t="s">
        <v>4595</v>
      </c>
      <c r="O4679" t="s">
        <v>4596</v>
      </c>
      <c r="P4679">
        <v>0</v>
      </c>
      <c r="Q4679">
        <v>500000</v>
      </c>
      <c r="R4679">
        <v>0</v>
      </c>
      <c r="S4679">
        <v>0</v>
      </c>
      <c r="T4679" t="str">
        <f>IF(COMPROMISOS_2025[[#This Row],[consecutivo]]&gt;=0,CONCATENATE(COMPROMISOS_2025[[#This Row],[consecutivo]],COMPROMISOS_2025[[#This Row],[rubro]]),"")</f>
        <v>31042.43.4302.85.0-205128.2.3.3.08.06.</v>
      </c>
      <c r="U4679" t="str" cm="1">
        <f t="array" ref="U4679">+IF(COMPROMISOS_2025[[#This Row],[P]]="20","41080111",_xlfn.XLOOKUP(COMPROMISOS_2025[[#This Row],[concatenado]],PAA[[#All],[RCP-RUBRO]],PAA[[#All],[INDICADOR]],"",0))</f>
        <v/>
      </c>
      <c r="V4679" s="135" t="str">
        <f>+MID(COMPROMISOS_2025[[#This Row],[rubro]],11,2)</f>
        <v>85</v>
      </c>
      <c r="W4679" s="128">
        <f>COMPROMISOS_2025[[#This Row],[valor_total]]-COMPROMISOS_2025[[#This Row],[total_cancelado]]</f>
        <v>500000</v>
      </c>
      <c r="X4679" s="128">
        <f>COMPROMISOS_2025[[#This Row],[total_ordenes]]</f>
        <v>500000</v>
      </c>
      <c r="Y4679" t="str" cm="1">
        <f t="array" ref="Y4679">IFERROR(_xlfn.XLOOKUP(COMPROMISOS_2025[[#This Row],[concatenado]],PAA[[#All],[RCP-RUBRO]],PAA[[#All],[Actividad3]],VLOOKUP(COMPROMISOS_2025[[#This Row],[Indicador Principal]],$AI$2:$AJ$17,2,0),0),"")</f>
        <v/>
      </c>
      <c r="Z4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0" spans="1:26">
      <c r="A4680">
        <v>3105</v>
      </c>
      <c r="B4680" t="s">
        <v>8039</v>
      </c>
      <c r="C4680" t="s">
        <v>5648</v>
      </c>
      <c r="D4680" t="s">
        <v>8040</v>
      </c>
      <c r="F4680">
        <v>444</v>
      </c>
      <c r="G4680">
        <v>65</v>
      </c>
      <c r="H4680" t="s">
        <v>663</v>
      </c>
      <c r="I4680" t="s">
        <v>7496</v>
      </c>
      <c r="J4680">
        <v>500000</v>
      </c>
      <c r="K4680">
        <v>2025</v>
      </c>
      <c r="L4680">
        <v>1214742899</v>
      </c>
      <c r="M4680" t="s">
        <v>7471</v>
      </c>
      <c r="N4680" t="s">
        <v>4595</v>
      </c>
      <c r="O4680" t="s">
        <v>4596</v>
      </c>
      <c r="P4680">
        <v>0</v>
      </c>
      <c r="Q4680">
        <v>500000</v>
      </c>
      <c r="R4680">
        <v>0</v>
      </c>
      <c r="S4680">
        <v>0</v>
      </c>
      <c r="T4680" t="str">
        <f>IF(COMPROMISOS_2025[[#This Row],[consecutivo]]&gt;=0,CONCATENATE(COMPROMISOS_2025[[#This Row],[consecutivo]],COMPROMISOS_2025[[#This Row],[rubro]]),"")</f>
        <v>31052.43.4302.85.0-205128.2.3.3.08.06.</v>
      </c>
      <c r="U4680" t="str" cm="1">
        <f t="array" ref="U4680">+IF(COMPROMISOS_2025[[#This Row],[P]]="20","41080111",_xlfn.XLOOKUP(COMPROMISOS_2025[[#This Row],[concatenado]],PAA[[#All],[RCP-RUBRO]],PAA[[#All],[INDICADOR]],"",0))</f>
        <v/>
      </c>
      <c r="V4680" s="135" t="str">
        <f>+MID(COMPROMISOS_2025[[#This Row],[rubro]],11,2)</f>
        <v>85</v>
      </c>
      <c r="W4680" s="128">
        <f>COMPROMISOS_2025[[#This Row],[valor_total]]-COMPROMISOS_2025[[#This Row],[total_cancelado]]</f>
        <v>500000</v>
      </c>
      <c r="X4680" s="128">
        <f>COMPROMISOS_2025[[#This Row],[total_ordenes]]</f>
        <v>500000</v>
      </c>
      <c r="Y4680" t="str" cm="1">
        <f t="array" ref="Y4680">IFERROR(_xlfn.XLOOKUP(COMPROMISOS_2025[[#This Row],[concatenado]],PAA[[#All],[RCP-RUBRO]],PAA[[#All],[Actividad3]],VLOOKUP(COMPROMISOS_2025[[#This Row],[Indicador Principal]],$AI$2:$AJ$17,2,0),0),"")</f>
        <v/>
      </c>
      <c r="Z4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1" spans="1:26">
      <c r="A4681">
        <v>3106</v>
      </c>
      <c r="B4681" t="s">
        <v>8039</v>
      </c>
      <c r="C4681" t="s">
        <v>5648</v>
      </c>
      <c r="D4681" t="s">
        <v>8040</v>
      </c>
      <c r="F4681">
        <v>444</v>
      </c>
      <c r="G4681">
        <v>65</v>
      </c>
      <c r="H4681" t="s">
        <v>663</v>
      </c>
      <c r="I4681" t="s">
        <v>7496</v>
      </c>
      <c r="J4681">
        <v>500000</v>
      </c>
      <c r="K4681">
        <v>2025</v>
      </c>
      <c r="L4681">
        <v>1214745505</v>
      </c>
      <c r="M4681" t="s">
        <v>7720</v>
      </c>
      <c r="N4681" t="s">
        <v>4595</v>
      </c>
      <c r="O4681" t="s">
        <v>4596</v>
      </c>
      <c r="P4681">
        <v>0</v>
      </c>
      <c r="Q4681">
        <v>500000</v>
      </c>
      <c r="R4681">
        <v>0</v>
      </c>
      <c r="S4681">
        <v>0</v>
      </c>
      <c r="T4681" t="str">
        <f>IF(COMPROMISOS_2025[[#This Row],[consecutivo]]&gt;=0,CONCATENATE(COMPROMISOS_2025[[#This Row],[consecutivo]],COMPROMISOS_2025[[#This Row],[rubro]]),"")</f>
        <v>31062.43.4302.85.0-205128.2.3.3.08.06.</v>
      </c>
      <c r="U4681" t="str" cm="1">
        <f t="array" ref="U4681">+IF(COMPROMISOS_2025[[#This Row],[P]]="20","41080111",_xlfn.XLOOKUP(COMPROMISOS_2025[[#This Row],[concatenado]],PAA[[#All],[RCP-RUBRO]],PAA[[#All],[INDICADOR]],"",0))</f>
        <v/>
      </c>
      <c r="V4681" s="135" t="str">
        <f>+MID(COMPROMISOS_2025[[#This Row],[rubro]],11,2)</f>
        <v>85</v>
      </c>
      <c r="W4681" s="128">
        <f>COMPROMISOS_2025[[#This Row],[valor_total]]-COMPROMISOS_2025[[#This Row],[total_cancelado]]</f>
        <v>500000</v>
      </c>
      <c r="X4681" s="128">
        <f>COMPROMISOS_2025[[#This Row],[total_ordenes]]</f>
        <v>500000</v>
      </c>
      <c r="Y4681" t="str" cm="1">
        <f t="array" ref="Y4681">IFERROR(_xlfn.XLOOKUP(COMPROMISOS_2025[[#This Row],[concatenado]],PAA[[#All],[RCP-RUBRO]],PAA[[#All],[Actividad3]],VLOOKUP(COMPROMISOS_2025[[#This Row],[Indicador Principal]],$AI$2:$AJ$17,2,0),0),"")</f>
        <v/>
      </c>
      <c r="Z4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2" spans="1:26">
      <c r="A4682">
        <v>3107</v>
      </c>
      <c r="B4682" t="s">
        <v>8039</v>
      </c>
      <c r="C4682" t="s">
        <v>5648</v>
      </c>
      <c r="D4682" t="s">
        <v>8040</v>
      </c>
      <c r="F4682">
        <v>444</v>
      </c>
      <c r="G4682">
        <v>65</v>
      </c>
      <c r="H4682" t="s">
        <v>663</v>
      </c>
      <c r="I4682" t="s">
        <v>7496</v>
      </c>
      <c r="J4682">
        <v>500000</v>
      </c>
      <c r="K4682">
        <v>2025</v>
      </c>
      <c r="L4682">
        <v>1216723047</v>
      </c>
      <c r="M4682" t="s">
        <v>7722</v>
      </c>
      <c r="N4682" t="s">
        <v>4595</v>
      </c>
      <c r="O4682" t="s">
        <v>4596</v>
      </c>
      <c r="P4682">
        <v>0</v>
      </c>
      <c r="Q4682">
        <v>500000</v>
      </c>
      <c r="R4682">
        <v>0</v>
      </c>
      <c r="S4682">
        <v>0</v>
      </c>
      <c r="T4682" t="str">
        <f>IF(COMPROMISOS_2025[[#This Row],[consecutivo]]&gt;=0,CONCATENATE(COMPROMISOS_2025[[#This Row],[consecutivo]],COMPROMISOS_2025[[#This Row],[rubro]]),"")</f>
        <v>31072.43.4302.85.0-205128.2.3.3.08.06.</v>
      </c>
      <c r="U4682" t="str" cm="1">
        <f t="array" ref="U4682">+IF(COMPROMISOS_2025[[#This Row],[P]]="20","41080111",_xlfn.XLOOKUP(COMPROMISOS_2025[[#This Row],[concatenado]],PAA[[#All],[RCP-RUBRO]],PAA[[#All],[INDICADOR]],"",0))</f>
        <v/>
      </c>
      <c r="V4682" s="135" t="str">
        <f>+MID(COMPROMISOS_2025[[#This Row],[rubro]],11,2)</f>
        <v>85</v>
      </c>
      <c r="W4682" s="128">
        <f>COMPROMISOS_2025[[#This Row],[valor_total]]-COMPROMISOS_2025[[#This Row],[total_cancelado]]</f>
        <v>500000</v>
      </c>
      <c r="X4682" s="128">
        <f>COMPROMISOS_2025[[#This Row],[total_ordenes]]</f>
        <v>500000</v>
      </c>
      <c r="Y4682" t="str" cm="1">
        <f t="array" ref="Y4682">IFERROR(_xlfn.XLOOKUP(COMPROMISOS_2025[[#This Row],[concatenado]],PAA[[#All],[RCP-RUBRO]],PAA[[#All],[Actividad3]],VLOOKUP(COMPROMISOS_2025[[#This Row],[Indicador Principal]],$AI$2:$AJ$17,2,0),0),"")</f>
        <v/>
      </c>
      <c r="Z4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3" spans="1:26">
      <c r="A4683">
        <v>3108</v>
      </c>
      <c r="B4683" t="s">
        <v>8039</v>
      </c>
      <c r="C4683" t="s">
        <v>5648</v>
      </c>
      <c r="D4683" t="s">
        <v>8040</v>
      </c>
      <c r="F4683">
        <v>444</v>
      </c>
      <c r="G4683">
        <v>65</v>
      </c>
      <c r="H4683" t="s">
        <v>663</v>
      </c>
      <c r="I4683" t="s">
        <v>7496</v>
      </c>
      <c r="J4683">
        <v>500000</v>
      </c>
      <c r="K4683">
        <v>2025</v>
      </c>
      <c r="L4683">
        <v>1234988780</v>
      </c>
      <c r="M4683" t="s">
        <v>7724</v>
      </c>
      <c r="N4683" t="s">
        <v>4595</v>
      </c>
      <c r="O4683" t="s">
        <v>4596</v>
      </c>
      <c r="P4683">
        <v>0</v>
      </c>
      <c r="Q4683">
        <v>500000</v>
      </c>
      <c r="R4683">
        <v>0</v>
      </c>
      <c r="S4683">
        <v>0</v>
      </c>
      <c r="T4683" t="str">
        <f>IF(COMPROMISOS_2025[[#This Row],[consecutivo]]&gt;=0,CONCATENATE(COMPROMISOS_2025[[#This Row],[consecutivo]],COMPROMISOS_2025[[#This Row],[rubro]]),"")</f>
        <v>31082.43.4302.85.0-205128.2.3.3.08.06.</v>
      </c>
      <c r="U4683" t="str" cm="1">
        <f t="array" ref="U4683">+IF(COMPROMISOS_2025[[#This Row],[P]]="20","41080111",_xlfn.XLOOKUP(COMPROMISOS_2025[[#This Row],[concatenado]],PAA[[#All],[RCP-RUBRO]],PAA[[#All],[INDICADOR]],"",0))</f>
        <v/>
      </c>
      <c r="V4683" s="135" t="str">
        <f>+MID(COMPROMISOS_2025[[#This Row],[rubro]],11,2)</f>
        <v>85</v>
      </c>
      <c r="W4683" s="128">
        <f>COMPROMISOS_2025[[#This Row],[valor_total]]-COMPROMISOS_2025[[#This Row],[total_cancelado]]</f>
        <v>500000</v>
      </c>
      <c r="X4683" s="128">
        <f>COMPROMISOS_2025[[#This Row],[total_ordenes]]</f>
        <v>500000</v>
      </c>
      <c r="Y4683" t="str" cm="1">
        <f t="array" ref="Y4683">IFERROR(_xlfn.XLOOKUP(COMPROMISOS_2025[[#This Row],[concatenado]],PAA[[#All],[RCP-RUBRO]],PAA[[#All],[Actividad3]],VLOOKUP(COMPROMISOS_2025[[#This Row],[Indicador Principal]],$AI$2:$AJ$17,2,0),0),"")</f>
        <v/>
      </c>
      <c r="Z4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4" spans="1:26">
      <c r="A4684">
        <v>3347</v>
      </c>
      <c r="B4684" t="s">
        <v>8041</v>
      </c>
      <c r="C4684" t="s">
        <v>5648</v>
      </c>
      <c r="D4684" t="s">
        <v>8031</v>
      </c>
      <c r="E4684" t="s">
        <v>8042</v>
      </c>
      <c r="F4684">
        <v>436</v>
      </c>
      <c r="G4684">
        <v>65</v>
      </c>
      <c r="H4684" t="s">
        <v>663</v>
      </c>
      <c r="I4684" t="s">
        <v>7496</v>
      </c>
      <c r="J4684">
        <v>15000000</v>
      </c>
      <c r="K4684">
        <v>2025</v>
      </c>
      <c r="L4684">
        <v>1031650720</v>
      </c>
      <c r="M4684" t="s">
        <v>7623</v>
      </c>
      <c r="N4684" t="s">
        <v>4595</v>
      </c>
      <c r="O4684" t="s">
        <v>4596</v>
      </c>
      <c r="P4684">
        <v>0</v>
      </c>
      <c r="Q4684">
        <v>15000000</v>
      </c>
      <c r="R4684">
        <v>0</v>
      </c>
      <c r="S4684">
        <v>0</v>
      </c>
      <c r="T4684" t="str">
        <f>IF(COMPROMISOS_2025[[#This Row],[consecutivo]]&gt;=0,CONCATENATE(COMPROMISOS_2025[[#This Row],[consecutivo]],COMPROMISOS_2025[[#This Row],[rubro]]),"")</f>
        <v>33472.43.4302.85.0-205128.2.3.3.08.06.</v>
      </c>
      <c r="U4684" t="str" cm="1">
        <f t="array" ref="U4684">+IF(COMPROMISOS_2025[[#This Row],[P]]="20","41080111",_xlfn.XLOOKUP(COMPROMISOS_2025[[#This Row],[concatenado]],PAA[[#All],[RCP-RUBRO]],PAA[[#All],[INDICADOR]],"",0))</f>
        <v/>
      </c>
      <c r="V4684" s="135" t="str">
        <f>+MID(COMPROMISOS_2025[[#This Row],[rubro]],11,2)</f>
        <v>85</v>
      </c>
      <c r="W4684" s="128">
        <f>COMPROMISOS_2025[[#This Row],[valor_total]]-COMPROMISOS_2025[[#This Row],[total_cancelado]]</f>
        <v>15000000</v>
      </c>
      <c r="X4684" s="128">
        <f>COMPROMISOS_2025[[#This Row],[total_ordenes]]</f>
        <v>15000000</v>
      </c>
      <c r="Y4684" t="str" cm="1">
        <f t="array" ref="Y4684">IFERROR(_xlfn.XLOOKUP(COMPROMISOS_2025[[#This Row],[concatenado]],PAA[[#All],[RCP-RUBRO]],PAA[[#All],[Actividad3]],VLOOKUP(COMPROMISOS_2025[[#This Row],[Indicador Principal]],$AI$2:$AJ$17,2,0),0),"")</f>
        <v/>
      </c>
      <c r="Z4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5" spans="1:26">
      <c r="A4685">
        <v>3369</v>
      </c>
      <c r="B4685" t="s">
        <v>8043</v>
      </c>
      <c r="C4685" t="s">
        <v>5648</v>
      </c>
      <c r="D4685" t="s">
        <v>8031</v>
      </c>
      <c r="E4685" t="s">
        <v>8044</v>
      </c>
      <c r="F4685">
        <v>437</v>
      </c>
      <c r="G4685">
        <v>65</v>
      </c>
      <c r="H4685" t="s">
        <v>663</v>
      </c>
      <c r="I4685" t="s">
        <v>7496</v>
      </c>
      <c r="J4685">
        <v>10000000</v>
      </c>
      <c r="K4685">
        <v>2025</v>
      </c>
      <c r="L4685">
        <v>1152205610</v>
      </c>
      <c r="M4685" t="s">
        <v>7707</v>
      </c>
      <c r="N4685" t="s">
        <v>4595</v>
      </c>
      <c r="O4685" t="s">
        <v>4596</v>
      </c>
      <c r="P4685">
        <v>0</v>
      </c>
      <c r="Q4685">
        <v>10000000</v>
      </c>
      <c r="R4685">
        <v>0</v>
      </c>
      <c r="S4685">
        <v>0</v>
      </c>
      <c r="T4685" t="str">
        <f>IF(COMPROMISOS_2025[[#This Row],[consecutivo]]&gt;=0,CONCATENATE(COMPROMISOS_2025[[#This Row],[consecutivo]],COMPROMISOS_2025[[#This Row],[rubro]]),"")</f>
        <v>33692.43.4302.85.0-205128.2.3.3.08.06.</v>
      </c>
      <c r="U4685" t="str" cm="1">
        <f t="array" ref="U4685">+IF(COMPROMISOS_2025[[#This Row],[P]]="20","41080111",_xlfn.XLOOKUP(COMPROMISOS_2025[[#This Row],[concatenado]],PAA[[#All],[RCP-RUBRO]],PAA[[#All],[INDICADOR]],"",0))</f>
        <v/>
      </c>
      <c r="V4685" s="135" t="str">
        <f>+MID(COMPROMISOS_2025[[#This Row],[rubro]],11,2)</f>
        <v>85</v>
      </c>
      <c r="W4685" s="128">
        <f>COMPROMISOS_2025[[#This Row],[valor_total]]-COMPROMISOS_2025[[#This Row],[total_cancelado]]</f>
        <v>10000000</v>
      </c>
      <c r="X4685" s="128">
        <f>COMPROMISOS_2025[[#This Row],[total_ordenes]]</f>
        <v>10000000</v>
      </c>
      <c r="Y4685" t="str" cm="1">
        <f t="array" ref="Y4685">IFERROR(_xlfn.XLOOKUP(COMPROMISOS_2025[[#This Row],[concatenado]],PAA[[#All],[RCP-RUBRO]],PAA[[#All],[Actividad3]],VLOOKUP(COMPROMISOS_2025[[#This Row],[Indicador Principal]],$AI$2:$AJ$17,2,0),0),"")</f>
        <v/>
      </c>
      <c r="Z4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6" spans="1:26">
      <c r="A4686">
        <v>3373</v>
      </c>
      <c r="B4686" t="s">
        <v>8045</v>
      </c>
      <c r="C4686" t="s">
        <v>5648</v>
      </c>
      <c r="D4686" t="s">
        <v>8046</v>
      </c>
      <c r="E4686" t="s">
        <v>8047</v>
      </c>
      <c r="F4686">
        <v>450</v>
      </c>
      <c r="G4686">
        <v>65</v>
      </c>
      <c r="H4686" t="s">
        <v>663</v>
      </c>
      <c r="I4686" t="s">
        <v>7496</v>
      </c>
      <c r="J4686">
        <v>2683334</v>
      </c>
      <c r="K4686">
        <v>2025</v>
      </c>
      <c r="L4686">
        <v>1001416462</v>
      </c>
      <c r="M4686" t="s">
        <v>8048</v>
      </c>
      <c r="N4686" t="s">
        <v>4595</v>
      </c>
      <c r="O4686" t="s">
        <v>4596</v>
      </c>
      <c r="P4686">
        <v>0</v>
      </c>
      <c r="Q4686">
        <v>2683334</v>
      </c>
      <c r="R4686">
        <v>0</v>
      </c>
      <c r="S4686">
        <v>0</v>
      </c>
      <c r="T4686" t="str">
        <f>IF(COMPROMISOS_2025[[#This Row],[consecutivo]]&gt;=0,CONCATENATE(COMPROMISOS_2025[[#This Row],[consecutivo]],COMPROMISOS_2025[[#This Row],[rubro]]),"")</f>
        <v>33732.43.4302.85.0-205128.2.3.3.08.06.</v>
      </c>
      <c r="U4686" t="str" cm="1">
        <f t="array" ref="U4686">+IF(COMPROMISOS_2025[[#This Row],[P]]="20","41080111",_xlfn.XLOOKUP(COMPROMISOS_2025[[#This Row],[concatenado]],PAA[[#All],[RCP-RUBRO]],PAA[[#All],[INDICADOR]],"",0))</f>
        <v/>
      </c>
      <c r="V4686" s="135" t="str">
        <f>+MID(COMPROMISOS_2025[[#This Row],[rubro]],11,2)</f>
        <v>85</v>
      </c>
      <c r="W4686" s="128">
        <f>COMPROMISOS_2025[[#This Row],[valor_total]]-COMPROMISOS_2025[[#This Row],[total_cancelado]]</f>
        <v>2683334</v>
      </c>
      <c r="X4686" s="128">
        <f>COMPROMISOS_2025[[#This Row],[total_ordenes]]</f>
        <v>2683334</v>
      </c>
      <c r="Y4686" t="str" cm="1">
        <f t="array" ref="Y4686">IFERROR(_xlfn.XLOOKUP(COMPROMISOS_2025[[#This Row],[concatenado]],PAA[[#All],[RCP-RUBRO]],PAA[[#All],[Actividad3]],VLOOKUP(COMPROMISOS_2025[[#This Row],[Indicador Principal]],$AI$2:$AJ$17,2,0),0),"")</f>
        <v/>
      </c>
      <c r="Z4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7" spans="1:26">
      <c r="A4687">
        <v>3374</v>
      </c>
      <c r="B4687" t="s">
        <v>8049</v>
      </c>
      <c r="C4687" t="s">
        <v>5648</v>
      </c>
      <c r="D4687" t="s">
        <v>8046</v>
      </c>
      <c r="E4687" t="s">
        <v>8047</v>
      </c>
      <c r="F4687">
        <v>450</v>
      </c>
      <c r="G4687">
        <v>65</v>
      </c>
      <c r="H4687" t="s">
        <v>663</v>
      </c>
      <c r="I4687" t="s">
        <v>7496</v>
      </c>
      <c r="J4687">
        <v>2683334</v>
      </c>
      <c r="K4687">
        <v>2025</v>
      </c>
      <c r="L4687">
        <v>1038803562</v>
      </c>
      <c r="M4687" t="s">
        <v>7660</v>
      </c>
      <c r="N4687" t="s">
        <v>4595</v>
      </c>
      <c r="O4687" t="s">
        <v>4596</v>
      </c>
      <c r="P4687">
        <v>0</v>
      </c>
      <c r="Q4687">
        <v>2683334</v>
      </c>
      <c r="R4687">
        <v>0</v>
      </c>
      <c r="S4687">
        <v>0</v>
      </c>
      <c r="T4687" t="str">
        <f>IF(COMPROMISOS_2025[[#This Row],[consecutivo]]&gt;=0,CONCATENATE(COMPROMISOS_2025[[#This Row],[consecutivo]],COMPROMISOS_2025[[#This Row],[rubro]]),"")</f>
        <v>33742.43.4302.85.0-205128.2.3.3.08.06.</v>
      </c>
      <c r="U4687" t="str" cm="1">
        <f t="array" ref="U4687">+IF(COMPROMISOS_2025[[#This Row],[P]]="20","41080111",_xlfn.XLOOKUP(COMPROMISOS_2025[[#This Row],[concatenado]],PAA[[#All],[RCP-RUBRO]],PAA[[#All],[INDICADOR]],"",0))</f>
        <v/>
      </c>
      <c r="V4687" s="135" t="str">
        <f>+MID(COMPROMISOS_2025[[#This Row],[rubro]],11,2)</f>
        <v>85</v>
      </c>
      <c r="W4687" s="128">
        <f>COMPROMISOS_2025[[#This Row],[valor_total]]-COMPROMISOS_2025[[#This Row],[total_cancelado]]</f>
        <v>2683334</v>
      </c>
      <c r="X4687" s="128">
        <f>COMPROMISOS_2025[[#This Row],[total_ordenes]]</f>
        <v>2683334</v>
      </c>
      <c r="Y4687" t="str" cm="1">
        <f t="array" ref="Y4687">IFERROR(_xlfn.XLOOKUP(COMPROMISOS_2025[[#This Row],[concatenado]],PAA[[#All],[RCP-RUBRO]],PAA[[#All],[Actividad3]],VLOOKUP(COMPROMISOS_2025[[#This Row],[Indicador Principal]],$AI$2:$AJ$17,2,0),0),"")</f>
        <v/>
      </c>
      <c r="Z4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8" spans="1:26">
      <c r="A4688">
        <v>3375</v>
      </c>
      <c r="B4688" t="s">
        <v>8050</v>
      </c>
      <c r="C4688" t="s">
        <v>5648</v>
      </c>
      <c r="D4688" t="s">
        <v>8046</v>
      </c>
      <c r="E4688" t="s">
        <v>8047</v>
      </c>
      <c r="F4688">
        <v>450</v>
      </c>
      <c r="G4688">
        <v>65</v>
      </c>
      <c r="H4688" t="s">
        <v>663</v>
      </c>
      <c r="I4688" t="s">
        <v>7496</v>
      </c>
      <c r="J4688">
        <v>2683333</v>
      </c>
      <c r="K4688">
        <v>2025</v>
      </c>
      <c r="L4688">
        <v>1128458818</v>
      </c>
      <c r="M4688" t="s">
        <v>7703</v>
      </c>
      <c r="N4688" t="s">
        <v>4595</v>
      </c>
      <c r="O4688" t="s">
        <v>4596</v>
      </c>
      <c r="P4688">
        <v>0</v>
      </c>
      <c r="Q4688">
        <v>2683333</v>
      </c>
      <c r="R4688">
        <v>0</v>
      </c>
      <c r="S4688">
        <v>0</v>
      </c>
      <c r="T4688" t="str">
        <f>IF(COMPROMISOS_2025[[#This Row],[consecutivo]]&gt;=0,CONCATENATE(COMPROMISOS_2025[[#This Row],[consecutivo]],COMPROMISOS_2025[[#This Row],[rubro]]),"")</f>
        <v>33752.43.4302.85.0-205128.2.3.3.08.06.</v>
      </c>
      <c r="U4688" t="str" cm="1">
        <f t="array" ref="U4688">+IF(COMPROMISOS_2025[[#This Row],[P]]="20","41080111",_xlfn.XLOOKUP(COMPROMISOS_2025[[#This Row],[concatenado]],PAA[[#All],[RCP-RUBRO]],PAA[[#All],[INDICADOR]],"",0))</f>
        <v/>
      </c>
      <c r="V4688" s="135" t="str">
        <f>+MID(COMPROMISOS_2025[[#This Row],[rubro]],11,2)</f>
        <v>85</v>
      </c>
      <c r="W4688" s="128">
        <f>COMPROMISOS_2025[[#This Row],[valor_total]]-COMPROMISOS_2025[[#This Row],[total_cancelado]]</f>
        <v>2683333</v>
      </c>
      <c r="X4688" s="128">
        <f>COMPROMISOS_2025[[#This Row],[total_ordenes]]</f>
        <v>2683333</v>
      </c>
      <c r="Y4688" t="str" cm="1">
        <f t="array" ref="Y4688">IFERROR(_xlfn.XLOOKUP(COMPROMISOS_2025[[#This Row],[concatenado]],PAA[[#All],[RCP-RUBRO]],PAA[[#All],[Actividad3]],VLOOKUP(COMPROMISOS_2025[[#This Row],[Indicador Principal]],$AI$2:$AJ$17,2,0),0),"")</f>
        <v/>
      </c>
      <c r="Z4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9" spans="1:26">
      <c r="A4689">
        <v>3376</v>
      </c>
      <c r="B4689" t="s">
        <v>8051</v>
      </c>
      <c r="C4689" t="s">
        <v>5648</v>
      </c>
      <c r="D4689" t="s">
        <v>8046</v>
      </c>
      <c r="E4689" t="s">
        <v>8047</v>
      </c>
      <c r="F4689">
        <v>450</v>
      </c>
      <c r="G4689">
        <v>65</v>
      </c>
      <c r="H4689" t="s">
        <v>663</v>
      </c>
      <c r="I4689" t="s">
        <v>7496</v>
      </c>
      <c r="J4689">
        <v>2683333</v>
      </c>
      <c r="K4689">
        <v>2025</v>
      </c>
      <c r="L4689">
        <v>1128388707</v>
      </c>
      <c r="M4689" t="s">
        <v>7699</v>
      </c>
      <c r="N4689" t="s">
        <v>4595</v>
      </c>
      <c r="O4689" t="s">
        <v>4596</v>
      </c>
      <c r="P4689">
        <v>0</v>
      </c>
      <c r="Q4689">
        <v>2683333</v>
      </c>
      <c r="R4689">
        <v>0</v>
      </c>
      <c r="S4689">
        <v>0</v>
      </c>
      <c r="T4689" t="str">
        <f>IF(COMPROMISOS_2025[[#This Row],[consecutivo]]&gt;=0,CONCATENATE(COMPROMISOS_2025[[#This Row],[consecutivo]],COMPROMISOS_2025[[#This Row],[rubro]]),"")</f>
        <v>33762.43.4302.85.0-205128.2.3.3.08.06.</v>
      </c>
      <c r="U4689" t="str" cm="1">
        <f t="array" ref="U4689">+IF(COMPROMISOS_2025[[#This Row],[P]]="20","41080111",_xlfn.XLOOKUP(COMPROMISOS_2025[[#This Row],[concatenado]],PAA[[#All],[RCP-RUBRO]],PAA[[#All],[INDICADOR]],"",0))</f>
        <v/>
      </c>
      <c r="V4689" s="135" t="str">
        <f>+MID(COMPROMISOS_2025[[#This Row],[rubro]],11,2)</f>
        <v>85</v>
      </c>
      <c r="W4689" s="128">
        <f>COMPROMISOS_2025[[#This Row],[valor_total]]-COMPROMISOS_2025[[#This Row],[total_cancelado]]</f>
        <v>2683333</v>
      </c>
      <c r="X4689" s="128">
        <f>COMPROMISOS_2025[[#This Row],[total_ordenes]]</f>
        <v>2683333</v>
      </c>
      <c r="Y4689" t="str" cm="1">
        <f t="array" ref="Y4689">IFERROR(_xlfn.XLOOKUP(COMPROMISOS_2025[[#This Row],[concatenado]],PAA[[#All],[RCP-RUBRO]],PAA[[#All],[Actividad3]],VLOOKUP(COMPROMISOS_2025[[#This Row],[Indicador Principal]],$AI$2:$AJ$17,2,0),0),"")</f>
        <v/>
      </c>
      <c r="Z4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0" spans="1:26">
      <c r="A4690">
        <v>3377</v>
      </c>
      <c r="B4690" t="s">
        <v>8052</v>
      </c>
      <c r="C4690" t="s">
        <v>5648</v>
      </c>
      <c r="D4690" t="s">
        <v>8046</v>
      </c>
      <c r="E4690" t="s">
        <v>8047</v>
      </c>
      <c r="F4690">
        <v>450</v>
      </c>
      <c r="G4690">
        <v>65</v>
      </c>
      <c r="H4690" t="s">
        <v>663</v>
      </c>
      <c r="I4690" t="s">
        <v>7496</v>
      </c>
      <c r="J4690">
        <v>2683333</v>
      </c>
      <c r="K4690">
        <v>2025</v>
      </c>
      <c r="L4690">
        <v>1038822618</v>
      </c>
      <c r="M4690" t="s">
        <v>7663</v>
      </c>
      <c r="N4690" t="s">
        <v>4595</v>
      </c>
      <c r="O4690" t="s">
        <v>4596</v>
      </c>
      <c r="P4690">
        <v>0</v>
      </c>
      <c r="Q4690">
        <v>2683333</v>
      </c>
      <c r="R4690">
        <v>0</v>
      </c>
      <c r="S4690">
        <v>0</v>
      </c>
      <c r="T4690" t="str">
        <f>IF(COMPROMISOS_2025[[#This Row],[consecutivo]]&gt;=0,CONCATENATE(COMPROMISOS_2025[[#This Row],[consecutivo]],COMPROMISOS_2025[[#This Row],[rubro]]),"")</f>
        <v>33772.43.4302.85.0-205128.2.3.3.08.06.</v>
      </c>
      <c r="U4690" t="str" cm="1">
        <f t="array" ref="U4690">+IF(COMPROMISOS_2025[[#This Row],[P]]="20","41080111",_xlfn.XLOOKUP(COMPROMISOS_2025[[#This Row],[concatenado]],PAA[[#All],[RCP-RUBRO]],PAA[[#All],[INDICADOR]],"",0))</f>
        <v/>
      </c>
      <c r="V4690" s="135" t="str">
        <f>+MID(COMPROMISOS_2025[[#This Row],[rubro]],11,2)</f>
        <v>85</v>
      </c>
      <c r="W4690" s="128">
        <f>COMPROMISOS_2025[[#This Row],[valor_total]]-COMPROMISOS_2025[[#This Row],[total_cancelado]]</f>
        <v>2683333</v>
      </c>
      <c r="X4690" s="128">
        <f>COMPROMISOS_2025[[#This Row],[total_ordenes]]</f>
        <v>2683333</v>
      </c>
      <c r="Y4690" t="str" cm="1">
        <f t="array" ref="Y4690">IFERROR(_xlfn.XLOOKUP(COMPROMISOS_2025[[#This Row],[concatenado]],PAA[[#All],[RCP-RUBRO]],PAA[[#All],[Actividad3]],VLOOKUP(COMPROMISOS_2025[[#This Row],[Indicador Principal]],$AI$2:$AJ$17,2,0),0),"")</f>
        <v/>
      </c>
      <c r="Z4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1" spans="1:26">
      <c r="A4691">
        <v>3378</v>
      </c>
      <c r="B4691" t="s">
        <v>8053</v>
      </c>
      <c r="C4691" t="s">
        <v>5648</v>
      </c>
      <c r="D4691" t="s">
        <v>8046</v>
      </c>
      <c r="E4691" t="s">
        <v>8047</v>
      </c>
      <c r="F4691">
        <v>450</v>
      </c>
      <c r="G4691">
        <v>65</v>
      </c>
      <c r="H4691" t="s">
        <v>663</v>
      </c>
      <c r="I4691" t="s">
        <v>7496</v>
      </c>
      <c r="J4691">
        <v>2683333</v>
      </c>
      <c r="K4691">
        <v>2025</v>
      </c>
      <c r="L4691">
        <v>987023598</v>
      </c>
      <c r="M4691" t="s">
        <v>7766</v>
      </c>
      <c r="N4691" t="s">
        <v>4595</v>
      </c>
      <c r="O4691" t="s">
        <v>4596</v>
      </c>
      <c r="P4691">
        <v>0</v>
      </c>
      <c r="Q4691">
        <v>2683333</v>
      </c>
      <c r="R4691">
        <v>0</v>
      </c>
      <c r="S4691">
        <v>0</v>
      </c>
      <c r="T4691" t="str">
        <f>IF(COMPROMISOS_2025[[#This Row],[consecutivo]]&gt;=0,CONCATENATE(COMPROMISOS_2025[[#This Row],[consecutivo]],COMPROMISOS_2025[[#This Row],[rubro]]),"")</f>
        <v>33782.43.4302.85.0-205128.2.3.3.08.06.</v>
      </c>
      <c r="U4691" t="str" cm="1">
        <f t="array" ref="U4691">+IF(COMPROMISOS_2025[[#This Row],[P]]="20","41080111",_xlfn.XLOOKUP(COMPROMISOS_2025[[#This Row],[concatenado]],PAA[[#All],[RCP-RUBRO]],PAA[[#All],[INDICADOR]],"",0))</f>
        <v/>
      </c>
      <c r="V4691" s="135" t="str">
        <f>+MID(COMPROMISOS_2025[[#This Row],[rubro]],11,2)</f>
        <v>85</v>
      </c>
      <c r="W4691" s="128">
        <f>COMPROMISOS_2025[[#This Row],[valor_total]]-COMPROMISOS_2025[[#This Row],[total_cancelado]]</f>
        <v>2683333</v>
      </c>
      <c r="X4691" s="128">
        <f>COMPROMISOS_2025[[#This Row],[total_ordenes]]</f>
        <v>2683333</v>
      </c>
      <c r="Y4691" t="str" cm="1">
        <f t="array" ref="Y4691">IFERROR(_xlfn.XLOOKUP(COMPROMISOS_2025[[#This Row],[concatenado]],PAA[[#All],[RCP-RUBRO]],PAA[[#All],[Actividad3]],VLOOKUP(COMPROMISOS_2025[[#This Row],[Indicador Principal]],$AI$2:$AJ$17,2,0),0),"")</f>
        <v/>
      </c>
      <c r="Z4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2" spans="1:26">
      <c r="A4692">
        <v>5036</v>
      </c>
      <c r="B4692" t="s">
        <v>8054</v>
      </c>
      <c r="C4692" t="s">
        <v>5648</v>
      </c>
      <c r="D4692" t="s">
        <v>8046</v>
      </c>
      <c r="E4692" t="s">
        <v>8055</v>
      </c>
      <c r="F4692">
        <v>504</v>
      </c>
      <c r="G4692">
        <v>65</v>
      </c>
      <c r="H4692" t="s">
        <v>663</v>
      </c>
      <c r="I4692" t="s">
        <v>7496</v>
      </c>
      <c r="J4692">
        <v>5478000</v>
      </c>
      <c r="K4692">
        <v>2025</v>
      </c>
      <c r="L4692">
        <v>1018235039</v>
      </c>
      <c r="M4692" t="s">
        <v>7173</v>
      </c>
      <c r="N4692" t="s">
        <v>4595</v>
      </c>
      <c r="O4692" t="s">
        <v>4596</v>
      </c>
      <c r="P4692">
        <v>0</v>
      </c>
      <c r="Q4692">
        <v>5478000</v>
      </c>
      <c r="R4692">
        <v>0</v>
      </c>
      <c r="S4692">
        <v>0</v>
      </c>
      <c r="T4692" t="str">
        <f>IF(COMPROMISOS_2025[[#This Row],[consecutivo]]&gt;=0,CONCATENATE(COMPROMISOS_2025[[#This Row],[consecutivo]],COMPROMISOS_2025[[#This Row],[rubro]]),"")</f>
        <v>50362.43.4302.85.0-205128.2.3.3.08.06.</v>
      </c>
      <c r="U4692" t="str" cm="1">
        <f t="array" ref="U4692">+IF(COMPROMISOS_2025[[#This Row],[P]]="20","41080111",_xlfn.XLOOKUP(COMPROMISOS_2025[[#This Row],[concatenado]],PAA[[#All],[RCP-RUBRO]],PAA[[#All],[INDICADOR]],"",0))</f>
        <v/>
      </c>
      <c r="V4692" s="135" t="str">
        <f>+MID(COMPROMISOS_2025[[#This Row],[rubro]],11,2)</f>
        <v>85</v>
      </c>
      <c r="W4692" s="128">
        <f>COMPROMISOS_2025[[#This Row],[valor_total]]-COMPROMISOS_2025[[#This Row],[total_cancelado]]</f>
        <v>5478000</v>
      </c>
      <c r="X4692" s="128">
        <f>COMPROMISOS_2025[[#This Row],[total_ordenes]]</f>
        <v>5478000</v>
      </c>
      <c r="Y4692" t="str" cm="1">
        <f t="array" ref="Y4692">IFERROR(_xlfn.XLOOKUP(COMPROMISOS_2025[[#This Row],[concatenado]],PAA[[#All],[RCP-RUBRO]],PAA[[#All],[Actividad3]],VLOOKUP(COMPROMISOS_2025[[#This Row],[Indicador Principal]],$AI$2:$AJ$17,2,0),0),"")</f>
        <v/>
      </c>
      <c r="Z4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3" spans="1:26">
      <c r="A4693">
        <v>5037</v>
      </c>
      <c r="B4693" t="s">
        <v>8056</v>
      </c>
      <c r="C4693" t="s">
        <v>5648</v>
      </c>
      <c r="D4693" t="s">
        <v>8046</v>
      </c>
      <c r="E4693" t="s">
        <v>8055</v>
      </c>
      <c r="F4693">
        <v>504</v>
      </c>
      <c r="G4693">
        <v>65</v>
      </c>
      <c r="H4693" t="s">
        <v>663</v>
      </c>
      <c r="I4693" t="s">
        <v>7496</v>
      </c>
      <c r="J4693">
        <v>5478000</v>
      </c>
      <c r="K4693">
        <v>2025</v>
      </c>
      <c r="L4693">
        <v>570487</v>
      </c>
      <c r="M4693" t="s">
        <v>7097</v>
      </c>
      <c r="N4693" t="s">
        <v>4595</v>
      </c>
      <c r="O4693" t="s">
        <v>4596</v>
      </c>
      <c r="P4693">
        <v>0</v>
      </c>
      <c r="Q4693">
        <v>5478000</v>
      </c>
      <c r="R4693">
        <v>0</v>
      </c>
      <c r="S4693">
        <v>0</v>
      </c>
      <c r="T4693" t="str">
        <f>IF(COMPROMISOS_2025[[#This Row],[consecutivo]]&gt;=0,CONCATENATE(COMPROMISOS_2025[[#This Row],[consecutivo]],COMPROMISOS_2025[[#This Row],[rubro]]),"")</f>
        <v>50372.43.4302.85.0-205128.2.3.3.08.06.</v>
      </c>
      <c r="U4693" t="str" cm="1">
        <f t="array" ref="U4693">+IF(COMPROMISOS_2025[[#This Row],[P]]="20","41080111",_xlfn.XLOOKUP(COMPROMISOS_2025[[#This Row],[concatenado]],PAA[[#All],[RCP-RUBRO]],PAA[[#All],[INDICADOR]],"",0))</f>
        <v/>
      </c>
      <c r="V4693" s="135" t="str">
        <f>+MID(COMPROMISOS_2025[[#This Row],[rubro]],11,2)</f>
        <v>85</v>
      </c>
      <c r="W4693" s="128">
        <f>COMPROMISOS_2025[[#This Row],[valor_total]]-COMPROMISOS_2025[[#This Row],[total_cancelado]]</f>
        <v>5478000</v>
      </c>
      <c r="X4693" s="128">
        <f>COMPROMISOS_2025[[#This Row],[total_ordenes]]</f>
        <v>5478000</v>
      </c>
      <c r="Y4693" t="str" cm="1">
        <f t="array" ref="Y4693">IFERROR(_xlfn.XLOOKUP(COMPROMISOS_2025[[#This Row],[concatenado]],PAA[[#All],[RCP-RUBRO]],PAA[[#All],[Actividad3]],VLOOKUP(COMPROMISOS_2025[[#This Row],[Indicador Principal]],$AI$2:$AJ$17,2,0),0),"")</f>
        <v/>
      </c>
      <c r="Z4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4" spans="1:26">
      <c r="A4694">
        <v>5038</v>
      </c>
      <c r="B4694" t="s">
        <v>8057</v>
      </c>
      <c r="C4694" t="s">
        <v>5648</v>
      </c>
      <c r="D4694" t="s">
        <v>8046</v>
      </c>
      <c r="E4694" t="s">
        <v>8058</v>
      </c>
      <c r="F4694">
        <v>505</v>
      </c>
      <c r="G4694">
        <v>65</v>
      </c>
      <c r="H4694" t="s">
        <v>663</v>
      </c>
      <c r="I4694" t="s">
        <v>7496</v>
      </c>
      <c r="J4694">
        <v>1344000</v>
      </c>
      <c r="K4694">
        <v>2025</v>
      </c>
      <c r="L4694">
        <v>1040183108</v>
      </c>
      <c r="M4694" t="s">
        <v>7941</v>
      </c>
      <c r="N4694" t="s">
        <v>4595</v>
      </c>
      <c r="O4694" t="s">
        <v>4596</v>
      </c>
      <c r="P4694">
        <v>0</v>
      </c>
      <c r="Q4694">
        <v>1344000</v>
      </c>
      <c r="R4694">
        <v>0</v>
      </c>
      <c r="S4694">
        <v>0</v>
      </c>
      <c r="T4694" t="str">
        <f>IF(COMPROMISOS_2025[[#This Row],[consecutivo]]&gt;=0,CONCATENATE(COMPROMISOS_2025[[#This Row],[consecutivo]],COMPROMISOS_2025[[#This Row],[rubro]]),"")</f>
        <v>50382.43.4302.85.0-205128.2.3.3.08.06.</v>
      </c>
      <c r="U4694" t="str" cm="1">
        <f t="array" ref="U4694">+IF(COMPROMISOS_2025[[#This Row],[P]]="20","41080111",_xlfn.XLOOKUP(COMPROMISOS_2025[[#This Row],[concatenado]],PAA[[#All],[RCP-RUBRO]],PAA[[#All],[INDICADOR]],"",0))</f>
        <v/>
      </c>
      <c r="V4694" s="135" t="str">
        <f>+MID(COMPROMISOS_2025[[#This Row],[rubro]],11,2)</f>
        <v>85</v>
      </c>
      <c r="W4694" s="128">
        <f>COMPROMISOS_2025[[#This Row],[valor_total]]-COMPROMISOS_2025[[#This Row],[total_cancelado]]</f>
        <v>1344000</v>
      </c>
      <c r="X4694" s="128">
        <f>COMPROMISOS_2025[[#This Row],[total_ordenes]]</f>
        <v>1344000</v>
      </c>
      <c r="Y4694" t="str" cm="1">
        <f t="array" ref="Y4694">IFERROR(_xlfn.XLOOKUP(COMPROMISOS_2025[[#This Row],[concatenado]],PAA[[#All],[RCP-RUBRO]],PAA[[#All],[Actividad3]],VLOOKUP(COMPROMISOS_2025[[#This Row],[Indicador Principal]],$AI$2:$AJ$17,2,0),0),"")</f>
        <v/>
      </c>
      <c r="Z4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5" spans="1:26">
      <c r="A4695">
        <v>5039</v>
      </c>
      <c r="B4695" t="s">
        <v>8059</v>
      </c>
      <c r="C4695" t="s">
        <v>5648</v>
      </c>
      <c r="D4695" t="s">
        <v>8046</v>
      </c>
      <c r="E4695" t="s">
        <v>8060</v>
      </c>
      <c r="F4695">
        <v>472</v>
      </c>
      <c r="G4695">
        <v>65</v>
      </c>
      <c r="H4695" t="s">
        <v>663</v>
      </c>
      <c r="I4695" t="s">
        <v>7496</v>
      </c>
      <c r="J4695">
        <v>3750000</v>
      </c>
      <c r="K4695">
        <v>2025</v>
      </c>
      <c r="L4695">
        <v>1023529522</v>
      </c>
      <c r="M4695" t="s">
        <v>8061</v>
      </c>
      <c r="N4695" t="s">
        <v>4595</v>
      </c>
      <c r="O4695" t="s">
        <v>4596</v>
      </c>
      <c r="P4695">
        <v>0</v>
      </c>
      <c r="Q4695">
        <v>3750000</v>
      </c>
      <c r="R4695">
        <v>0</v>
      </c>
      <c r="S4695">
        <v>0</v>
      </c>
      <c r="T4695" t="str">
        <f>IF(COMPROMISOS_2025[[#This Row],[consecutivo]]&gt;=0,CONCATENATE(COMPROMISOS_2025[[#This Row],[consecutivo]],COMPROMISOS_2025[[#This Row],[rubro]]),"")</f>
        <v>50392.43.4302.85.0-205128.2.3.3.08.06.</v>
      </c>
      <c r="U4695" t="str" cm="1">
        <f t="array" ref="U4695">+IF(COMPROMISOS_2025[[#This Row],[P]]="20","41080111",_xlfn.XLOOKUP(COMPROMISOS_2025[[#This Row],[concatenado]],PAA[[#All],[RCP-RUBRO]],PAA[[#All],[INDICADOR]],"",0))</f>
        <v/>
      </c>
      <c r="V4695" s="135" t="str">
        <f>+MID(COMPROMISOS_2025[[#This Row],[rubro]],11,2)</f>
        <v>85</v>
      </c>
      <c r="W4695" s="128">
        <f>COMPROMISOS_2025[[#This Row],[valor_total]]-COMPROMISOS_2025[[#This Row],[total_cancelado]]</f>
        <v>3750000</v>
      </c>
      <c r="X4695" s="128">
        <f>COMPROMISOS_2025[[#This Row],[total_ordenes]]</f>
        <v>3750000</v>
      </c>
      <c r="Y4695" t="str" cm="1">
        <f t="array" ref="Y4695">IFERROR(_xlfn.XLOOKUP(COMPROMISOS_2025[[#This Row],[concatenado]],PAA[[#All],[RCP-RUBRO]],PAA[[#All],[Actividad3]],VLOOKUP(COMPROMISOS_2025[[#This Row],[Indicador Principal]],$AI$2:$AJ$17,2,0),0),"")</f>
        <v/>
      </c>
      <c r="Z4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6" spans="1:26">
      <c r="A4696">
        <v>5040</v>
      </c>
      <c r="B4696" t="s">
        <v>8062</v>
      </c>
      <c r="C4696" t="s">
        <v>5648</v>
      </c>
      <c r="D4696" t="s">
        <v>8046</v>
      </c>
      <c r="E4696" t="s">
        <v>8060</v>
      </c>
      <c r="F4696">
        <v>472</v>
      </c>
      <c r="G4696">
        <v>65</v>
      </c>
      <c r="H4696" t="s">
        <v>663</v>
      </c>
      <c r="I4696" t="s">
        <v>7496</v>
      </c>
      <c r="J4696">
        <v>3750000</v>
      </c>
      <c r="K4696">
        <v>2025</v>
      </c>
      <c r="L4696">
        <v>1027741609</v>
      </c>
      <c r="M4696" t="s">
        <v>8063</v>
      </c>
      <c r="N4696" t="s">
        <v>4595</v>
      </c>
      <c r="O4696" t="s">
        <v>4596</v>
      </c>
      <c r="P4696">
        <v>0</v>
      </c>
      <c r="Q4696">
        <v>3750000</v>
      </c>
      <c r="R4696">
        <v>0</v>
      </c>
      <c r="S4696">
        <v>0</v>
      </c>
      <c r="T4696" t="str">
        <f>IF(COMPROMISOS_2025[[#This Row],[consecutivo]]&gt;=0,CONCATENATE(COMPROMISOS_2025[[#This Row],[consecutivo]],COMPROMISOS_2025[[#This Row],[rubro]]),"")</f>
        <v>50402.43.4302.85.0-205128.2.3.3.08.06.</v>
      </c>
      <c r="U4696" t="str" cm="1">
        <f t="array" ref="U4696">+IF(COMPROMISOS_2025[[#This Row],[P]]="20","41080111",_xlfn.XLOOKUP(COMPROMISOS_2025[[#This Row],[concatenado]],PAA[[#All],[RCP-RUBRO]],PAA[[#All],[INDICADOR]],"",0))</f>
        <v/>
      </c>
      <c r="V4696" s="135" t="str">
        <f>+MID(COMPROMISOS_2025[[#This Row],[rubro]],11,2)</f>
        <v>85</v>
      </c>
      <c r="W4696" s="128">
        <f>COMPROMISOS_2025[[#This Row],[valor_total]]-COMPROMISOS_2025[[#This Row],[total_cancelado]]</f>
        <v>3750000</v>
      </c>
      <c r="X4696" s="128">
        <f>COMPROMISOS_2025[[#This Row],[total_ordenes]]</f>
        <v>3750000</v>
      </c>
      <c r="Y4696" t="str" cm="1">
        <f t="array" ref="Y4696">IFERROR(_xlfn.XLOOKUP(COMPROMISOS_2025[[#This Row],[concatenado]],PAA[[#All],[RCP-RUBRO]],PAA[[#All],[Actividad3]],VLOOKUP(COMPROMISOS_2025[[#This Row],[Indicador Principal]],$AI$2:$AJ$17,2,0),0),"")</f>
        <v/>
      </c>
      <c r="Z4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7" spans="1:26">
      <c r="A4697">
        <v>5041</v>
      </c>
      <c r="B4697" t="s">
        <v>8064</v>
      </c>
      <c r="C4697" t="s">
        <v>5648</v>
      </c>
      <c r="D4697" t="s">
        <v>8046</v>
      </c>
      <c r="E4697" t="s">
        <v>8060</v>
      </c>
      <c r="F4697">
        <v>472</v>
      </c>
      <c r="G4697">
        <v>65</v>
      </c>
      <c r="H4697" t="s">
        <v>663</v>
      </c>
      <c r="I4697" t="s">
        <v>7496</v>
      </c>
      <c r="J4697">
        <v>3750000</v>
      </c>
      <c r="K4697">
        <v>2025</v>
      </c>
      <c r="L4697">
        <v>1020117961</v>
      </c>
      <c r="M4697" t="s">
        <v>7186</v>
      </c>
      <c r="N4697" t="s">
        <v>4595</v>
      </c>
      <c r="O4697" t="s">
        <v>4596</v>
      </c>
      <c r="P4697">
        <v>0</v>
      </c>
      <c r="Q4697">
        <v>3750000</v>
      </c>
      <c r="R4697">
        <v>0</v>
      </c>
      <c r="S4697">
        <v>0</v>
      </c>
      <c r="T4697" t="str">
        <f>IF(COMPROMISOS_2025[[#This Row],[consecutivo]]&gt;=0,CONCATENATE(COMPROMISOS_2025[[#This Row],[consecutivo]],COMPROMISOS_2025[[#This Row],[rubro]]),"")</f>
        <v>50412.43.4302.85.0-205128.2.3.3.08.06.</v>
      </c>
      <c r="U4697" t="str" cm="1">
        <f t="array" ref="U4697">+IF(COMPROMISOS_2025[[#This Row],[P]]="20","41080111",_xlfn.XLOOKUP(COMPROMISOS_2025[[#This Row],[concatenado]],PAA[[#All],[RCP-RUBRO]],PAA[[#All],[INDICADOR]],"",0))</f>
        <v/>
      </c>
      <c r="V4697" s="135" t="str">
        <f>+MID(COMPROMISOS_2025[[#This Row],[rubro]],11,2)</f>
        <v>85</v>
      </c>
      <c r="W4697" s="128">
        <f>COMPROMISOS_2025[[#This Row],[valor_total]]-COMPROMISOS_2025[[#This Row],[total_cancelado]]</f>
        <v>3750000</v>
      </c>
      <c r="X4697" s="128">
        <f>COMPROMISOS_2025[[#This Row],[total_ordenes]]</f>
        <v>3750000</v>
      </c>
      <c r="Y4697" t="str" cm="1">
        <f t="array" ref="Y4697">IFERROR(_xlfn.XLOOKUP(COMPROMISOS_2025[[#This Row],[concatenado]],PAA[[#All],[RCP-RUBRO]],PAA[[#All],[Actividad3]],VLOOKUP(COMPROMISOS_2025[[#This Row],[Indicador Principal]],$AI$2:$AJ$17,2,0),0),"")</f>
        <v/>
      </c>
      <c r="Z4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8" spans="1:26">
      <c r="A4698">
        <v>5042</v>
      </c>
      <c r="B4698" t="s">
        <v>8065</v>
      </c>
      <c r="C4698" t="s">
        <v>5648</v>
      </c>
      <c r="D4698" t="s">
        <v>8046</v>
      </c>
      <c r="E4698" t="s">
        <v>8060</v>
      </c>
      <c r="F4698">
        <v>472</v>
      </c>
      <c r="G4698">
        <v>65</v>
      </c>
      <c r="H4698" t="s">
        <v>663</v>
      </c>
      <c r="I4698" t="s">
        <v>7496</v>
      </c>
      <c r="J4698">
        <v>3750000</v>
      </c>
      <c r="K4698">
        <v>2025</v>
      </c>
      <c r="L4698">
        <v>1020116076</v>
      </c>
      <c r="M4698" t="s">
        <v>7185</v>
      </c>
      <c r="N4698" t="s">
        <v>4595</v>
      </c>
      <c r="O4698" t="s">
        <v>4596</v>
      </c>
      <c r="P4698">
        <v>0</v>
      </c>
      <c r="Q4698">
        <v>3750000</v>
      </c>
      <c r="R4698">
        <v>0</v>
      </c>
      <c r="S4698">
        <v>0</v>
      </c>
      <c r="T4698" t="str">
        <f>IF(COMPROMISOS_2025[[#This Row],[consecutivo]]&gt;=0,CONCATENATE(COMPROMISOS_2025[[#This Row],[consecutivo]],COMPROMISOS_2025[[#This Row],[rubro]]),"")</f>
        <v>50422.43.4302.85.0-205128.2.3.3.08.06.</v>
      </c>
      <c r="U4698" t="str" cm="1">
        <f t="array" ref="U4698">+IF(COMPROMISOS_2025[[#This Row],[P]]="20","41080111",_xlfn.XLOOKUP(COMPROMISOS_2025[[#This Row],[concatenado]],PAA[[#All],[RCP-RUBRO]],PAA[[#All],[INDICADOR]],"",0))</f>
        <v/>
      </c>
      <c r="V4698" s="135" t="str">
        <f>+MID(COMPROMISOS_2025[[#This Row],[rubro]],11,2)</f>
        <v>85</v>
      </c>
      <c r="W4698" s="128">
        <f>COMPROMISOS_2025[[#This Row],[valor_total]]-COMPROMISOS_2025[[#This Row],[total_cancelado]]</f>
        <v>3750000</v>
      </c>
      <c r="X4698" s="128">
        <f>COMPROMISOS_2025[[#This Row],[total_ordenes]]</f>
        <v>3750000</v>
      </c>
      <c r="Y4698" t="str" cm="1">
        <f t="array" ref="Y4698">IFERROR(_xlfn.XLOOKUP(COMPROMISOS_2025[[#This Row],[concatenado]],PAA[[#All],[RCP-RUBRO]],PAA[[#All],[Actividad3]],VLOOKUP(COMPROMISOS_2025[[#This Row],[Indicador Principal]],$AI$2:$AJ$17,2,0),0),"")</f>
        <v/>
      </c>
      <c r="Z4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9" spans="1:26">
      <c r="A4699">
        <v>5043</v>
      </c>
      <c r="B4699" t="s">
        <v>8066</v>
      </c>
      <c r="C4699" t="s">
        <v>5648</v>
      </c>
      <c r="D4699" t="s">
        <v>8046</v>
      </c>
      <c r="E4699" t="s">
        <v>8060</v>
      </c>
      <c r="F4699">
        <v>472</v>
      </c>
      <c r="G4699">
        <v>65</v>
      </c>
      <c r="H4699" t="s">
        <v>663</v>
      </c>
      <c r="I4699" t="s">
        <v>7496</v>
      </c>
      <c r="J4699">
        <v>3750000</v>
      </c>
      <c r="K4699">
        <v>2025</v>
      </c>
      <c r="L4699">
        <v>1105376449</v>
      </c>
      <c r="M4699" t="s">
        <v>7390</v>
      </c>
      <c r="N4699" t="s">
        <v>4595</v>
      </c>
      <c r="O4699" t="s">
        <v>4596</v>
      </c>
      <c r="P4699">
        <v>0</v>
      </c>
      <c r="Q4699">
        <v>3750000</v>
      </c>
      <c r="R4699">
        <v>0</v>
      </c>
      <c r="S4699">
        <v>0</v>
      </c>
      <c r="T4699" t="str">
        <f>IF(COMPROMISOS_2025[[#This Row],[consecutivo]]&gt;=0,CONCATENATE(COMPROMISOS_2025[[#This Row],[consecutivo]],COMPROMISOS_2025[[#This Row],[rubro]]),"")</f>
        <v>50432.43.4302.85.0-205128.2.3.3.08.06.</v>
      </c>
      <c r="U4699" t="str" cm="1">
        <f t="array" ref="U4699">+IF(COMPROMISOS_2025[[#This Row],[P]]="20","41080111",_xlfn.XLOOKUP(COMPROMISOS_2025[[#This Row],[concatenado]],PAA[[#All],[RCP-RUBRO]],PAA[[#All],[INDICADOR]],"",0))</f>
        <v/>
      </c>
      <c r="V4699" s="135" t="str">
        <f>+MID(COMPROMISOS_2025[[#This Row],[rubro]],11,2)</f>
        <v>85</v>
      </c>
      <c r="W4699" s="128">
        <f>COMPROMISOS_2025[[#This Row],[valor_total]]-COMPROMISOS_2025[[#This Row],[total_cancelado]]</f>
        <v>3750000</v>
      </c>
      <c r="X4699" s="128">
        <f>COMPROMISOS_2025[[#This Row],[total_ordenes]]</f>
        <v>3750000</v>
      </c>
      <c r="Y4699" t="str" cm="1">
        <f t="array" ref="Y4699">IFERROR(_xlfn.XLOOKUP(COMPROMISOS_2025[[#This Row],[concatenado]],PAA[[#All],[RCP-RUBRO]],PAA[[#All],[Actividad3]],VLOOKUP(COMPROMISOS_2025[[#This Row],[Indicador Principal]],$AI$2:$AJ$17,2,0),0),"")</f>
        <v/>
      </c>
      <c r="Z4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0" spans="1:26">
      <c r="A4700">
        <v>5044</v>
      </c>
      <c r="B4700" t="s">
        <v>8067</v>
      </c>
      <c r="C4700" t="s">
        <v>5648</v>
      </c>
      <c r="D4700" t="s">
        <v>8046</v>
      </c>
      <c r="E4700" t="s">
        <v>8060</v>
      </c>
      <c r="F4700">
        <v>472</v>
      </c>
      <c r="G4700">
        <v>65</v>
      </c>
      <c r="H4700" t="s">
        <v>663</v>
      </c>
      <c r="I4700" t="s">
        <v>7496</v>
      </c>
      <c r="J4700">
        <v>3750000</v>
      </c>
      <c r="K4700">
        <v>2025</v>
      </c>
      <c r="L4700">
        <v>1013462498</v>
      </c>
      <c r="M4700" t="s">
        <v>7150</v>
      </c>
      <c r="N4700" t="s">
        <v>4595</v>
      </c>
      <c r="O4700" t="s">
        <v>4596</v>
      </c>
      <c r="P4700">
        <v>0</v>
      </c>
      <c r="Q4700">
        <v>3750000</v>
      </c>
      <c r="R4700">
        <v>0</v>
      </c>
      <c r="S4700">
        <v>0</v>
      </c>
      <c r="T4700" t="str">
        <f>IF(COMPROMISOS_2025[[#This Row],[consecutivo]]&gt;=0,CONCATENATE(COMPROMISOS_2025[[#This Row],[consecutivo]],COMPROMISOS_2025[[#This Row],[rubro]]),"")</f>
        <v>50442.43.4302.85.0-205128.2.3.3.08.06.</v>
      </c>
      <c r="U4700" t="str" cm="1">
        <f t="array" ref="U4700">+IF(COMPROMISOS_2025[[#This Row],[P]]="20","41080111",_xlfn.XLOOKUP(COMPROMISOS_2025[[#This Row],[concatenado]],PAA[[#All],[RCP-RUBRO]],PAA[[#All],[INDICADOR]],"",0))</f>
        <v/>
      </c>
      <c r="V4700" s="135" t="str">
        <f>+MID(COMPROMISOS_2025[[#This Row],[rubro]],11,2)</f>
        <v>85</v>
      </c>
      <c r="W4700" s="128">
        <f>COMPROMISOS_2025[[#This Row],[valor_total]]-COMPROMISOS_2025[[#This Row],[total_cancelado]]</f>
        <v>3750000</v>
      </c>
      <c r="X4700" s="128">
        <f>COMPROMISOS_2025[[#This Row],[total_ordenes]]</f>
        <v>3750000</v>
      </c>
      <c r="Y4700" t="str" cm="1">
        <f t="array" ref="Y4700">IFERROR(_xlfn.XLOOKUP(COMPROMISOS_2025[[#This Row],[concatenado]],PAA[[#All],[RCP-RUBRO]],PAA[[#All],[Actividad3]],VLOOKUP(COMPROMISOS_2025[[#This Row],[Indicador Principal]],$AI$2:$AJ$17,2,0),0),"")</f>
        <v/>
      </c>
      <c r="Z4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1" spans="1:26">
      <c r="A4701">
        <v>5045</v>
      </c>
      <c r="B4701" t="s">
        <v>8067</v>
      </c>
      <c r="C4701" t="s">
        <v>5648</v>
      </c>
      <c r="D4701" t="s">
        <v>8046</v>
      </c>
      <c r="E4701" t="s">
        <v>8060</v>
      </c>
      <c r="F4701">
        <v>472</v>
      </c>
      <c r="G4701">
        <v>65</v>
      </c>
      <c r="H4701" t="s">
        <v>663</v>
      </c>
      <c r="I4701" t="s">
        <v>7496</v>
      </c>
      <c r="J4701">
        <v>3750000</v>
      </c>
      <c r="K4701">
        <v>2025</v>
      </c>
      <c r="L4701">
        <v>1020302978</v>
      </c>
      <c r="M4701" t="s">
        <v>7187</v>
      </c>
      <c r="N4701" t="s">
        <v>4595</v>
      </c>
      <c r="O4701" t="s">
        <v>4596</v>
      </c>
      <c r="P4701">
        <v>0</v>
      </c>
      <c r="Q4701">
        <v>3750000</v>
      </c>
      <c r="R4701">
        <v>0</v>
      </c>
      <c r="S4701">
        <v>0</v>
      </c>
      <c r="T4701" t="str">
        <f>IF(COMPROMISOS_2025[[#This Row],[consecutivo]]&gt;=0,CONCATENATE(COMPROMISOS_2025[[#This Row],[consecutivo]],COMPROMISOS_2025[[#This Row],[rubro]]),"")</f>
        <v>50452.43.4302.85.0-205128.2.3.3.08.06.</v>
      </c>
      <c r="U4701" t="str" cm="1">
        <f t="array" ref="U4701">+IF(COMPROMISOS_2025[[#This Row],[P]]="20","41080111",_xlfn.XLOOKUP(COMPROMISOS_2025[[#This Row],[concatenado]],PAA[[#All],[RCP-RUBRO]],PAA[[#All],[INDICADOR]],"",0))</f>
        <v/>
      </c>
      <c r="V4701" s="135" t="str">
        <f>+MID(COMPROMISOS_2025[[#This Row],[rubro]],11,2)</f>
        <v>85</v>
      </c>
      <c r="W4701" s="128">
        <f>COMPROMISOS_2025[[#This Row],[valor_total]]-COMPROMISOS_2025[[#This Row],[total_cancelado]]</f>
        <v>3750000</v>
      </c>
      <c r="X4701" s="128">
        <f>COMPROMISOS_2025[[#This Row],[total_ordenes]]</f>
        <v>3750000</v>
      </c>
      <c r="Y4701" t="str" cm="1">
        <f t="array" ref="Y4701">IFERROR(_xlfn.XLOOKUP(COMPROMISOS_2025[[#This Row],[concatenado]],PAA[[#All],[RCP-RUBRO]],PAA[[#All],[Actividad3]],VLOOKUP(COMPROMISOS_2025[[#This Row],[Indicador Principal]],$AI$2:$AJ$17,2,0),0),"")</f>
        <v/>
      </c>
      <c r="Z4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2" spans="1:26">
      <c r="A4702">
        <v>5046</v>
      </c>
      <c r="B4702" t="s">
        <v>8068</v>
      </c>
      <c r="C4702" t="s">
        <v>5648</v>
      </c>
      <c r="D4702" t="s">
        <v>8046</v>
      </c>
      <c r="E4702" t="s">
        <v>8060</v>
      </c>
      <c r="F4702">
        <v>472</v>
      </c>
      <c r="G4702">
        <v>65</v>
      </c>
      <c r="H4702" t="s">
        <v>663</v>
      </c>
      <c r="I4702" t="s">
        <v>7496</v>
      </c>
      <c r="J4702">
        <v>3750000</v>
      </c>
      <c r="K4702">
        <v>2025</v>
      </c>
      <c r="L4702">
        <v>1037636014</v>
      </c>
      <c r="M4702" t="s">
        <v>7917</v>
      </c>
      <c r="N4702" t="s">
        <v>4595</v>
      </c>
      <c r="O4702" t="s">
        <v>4596</v>
      </c>
      <c r="P4702">
        <v>0</v>
      </c>
      <c r="Q4702">
        <v>3750000</v>
      </c>
      <c r="R4702">
        <v>0</v>
      </c>
      <c r="S4702">
        <v>0</v>
      </c>
      <c r="T4702" t="str">
        <f>IF(COMPROMISOS_2025[[#This Row],[consecutivo]]&gt;=0,CONCATENATE(COMPROMISOS_2025[[#This Row],[consecutivo]],COMPROMISOS_2025[[#This Row],[rubro]]),"")</f>
        <v>50462.43.4302.85.0-205128.2.3.3.08.06.</v>
      </c>
      <c r="U4702" t="str" cm="1">
        <f t="array" ref="U4702">+IF(COMPROMISOS_2025[[#This Row],[P]]="20","41080111",_xlfn.XLOOKUP(COMPROMISOS_2025[[#This Row],[concatenado]],PAA[[#All],[RCP-RUBRO]],PAA[[#All],[INDICADOR]],"",0))</f>
        <v/>
      </c>
      <c r="V4702" s="135" t="str">
        <f>+MID(COMPROMISOS_2025[[#This Row],[rubro]],11,2)</f>
        <v>85</v>
      </c>
      <c r="W4702" s="128">
        <f>COMPROMISOS_2025[[#This Row],[valor_total]]-COMPROMISOS_2025[[#This Row],[total_cancelado]]</f>
        <v>3750000</v>
      </c>
      <c r="X4702" s="128">
        <f>COMPROMISOS_2025[[#This Row],[total_ordenes]]</f>
        <v>3750000</v>
      </c>
      <c r="Y4702" t="str" cm="1">
        <f t="array" ref="Y4702">IFERROR(_xlfn.XLOOKUP(COMPROMISOS_2025[[#This Row],[concatenado]],PAA[[#All],[RCP-RUBRO]],PAA[[#All],[Actividad3]],VLOOKUP(COMPROMISOS_2025[[#This Row],[Indicador Principal]],$AI$2:$AJ$17,2,0),0),"")</f>
        <v/>
      </c>
      <c r="Z4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3" spans="1:26">
      <c r="A4703">
        <v>11286</v>
      </c>
      <c r="B4703" t="s">
        <v>8069</v>
      </c>
      <c r="C4703" t="s">
        <v>5648</v>
      </c>
      <c r="D4703" t="s">
        <v>8070</v>
      </c>
      <c r="E4703" t="s">
        <v>8071</v>
      </c>
      <c r="F4703">
        <v>885</v>
      </c>
      <c r="G4703">
        <v>65</v>
      </c>
      <c r="H4703" t="s">
        <v>663</v>
      </c>
      <c r="I4703" t="s">
        <v>7496</v>
      </c>
      <c r="J4703">
        <v>1600000</v>
      </c>
      <c r="K4703">
        <v>2025</v>
      </c>
      <c r="L4703">
        <v>1077437321</v>
      </c>
      <c r="M4703" t="s">
        <v>7688</v>
      </c>
      <c r="N4703" t="s">
        <v>4595</v>
      </c>
      <c r="O4703" t="s">
        <v>4596</v>
      </c>
      <c r="P4703">
        <v>0</v>
      </c>
      <c r="Q4703">
        <v>1600000</v>
      </c>
      <c r="R4703">
        <v>0</v>
      </c>
      <c r="S4703">
        <v>0</v>
      </c>
      <c r="T4703" t="str">
        <f>IF(COMPROMISOS_2025[[#This Row],[consecutivo]]&gt;=0,CONCATENATE(COMPROMISOS_2025[[#This Row],[consecutivo]],COMPROMISOS_2025[[#This Row],[rubro]]),"")</f>
        <v>112862.43.4302.85.0-205128.2.3.3.08.06.</v>
      </c>
      <c r="U4703" t="str" cm="1">
        <f t="array" ref="U4703">+IF(COMPROMISOS_2025[[#This Row],[P]]="20","41080111",_xlfn.XLOOKUP(COMPROMISOS_2025[[#This Row],[concatenado]],PAA[[#All],[RCP-RUBRO]],PAA[[#All],[INDICADOR]],"",0))</f>
        <v/>
      </c>
      <c r="V4703" s="135" t="str">
        <f>+MID(COMPROMISOS_2025[[#This Row],[rubro]],11,2)</f>
        <v>85</v>
      </c>
      <c r="W4703" s="128">
        <f>COMPROMISOS_2025[[#This Row],[valor_total]]-COMPROMISOS_2025[[#This Row],[total_cancelado]]</f>
        <v>1600000</v>
      </c>
      <c r="X4703" s="128">
        <f>COMPROMISOS_2025[[#This Row],[total_ordenes]]</f>
        <v>1600000</v>
      </c>
      <c r="Y4703" t="str" cm="1">
        <f t="array" ref="Y4703">IFERROR(_xlfn.XLOOKUP(COMPROMISOS_2025[[#This Row],[concatenado]],PAA[[#All],[RCP-RUBRO]],PAA[[#All],[Actividad3]],VLOOKUP(COMPROMISOS_2025[[#This Row],[Indicador Principal]],$AI$2:$AJ$17,2,0),0),"")</f>
        <v/>
      </c>
      <c r="Z4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4" spans="1:26">
      <c r="A4704">
        <v>12226</v>
      </c>
      <c r="B4704" t="s">
        <v>7422</v>
      </c>
      <c r="C4704" t="s">
        <v>5648</v>
      </c>
      <c r="D4704" t="s">
        <v>7423</v>
      </c>
      <c r="F4704">
        <v>927</v>
      </c>
      <c r="G4704">
        <v>65</v>
      </c>
      <c r="H4704" t="s">
        <v>663</v>
      </c>
      <c r="I4704" t="s">
        <v>7496</v>
      </c>
      <c r="J4704">
        <v>1067625</v>
      </c>
      <c r="K4704">
        <v>2025</v>
      </c>
      <c r="L4704">
        <v>15537308</v>
      </c>
      <c r="M4704" t="s">
        <v>7500</v>
      </c>
      <c r="N4704" t="s">
        <v>4595</v>
      </c>
      <c r="O4704" t="s">
        <v>4596</v>
      </c>
      <c r="P4704">
        <v>0</v>
      </c>
      <c r="Q4704">
        <v>1067625</v>
      </c>
      <c r="R4704">
        <v>0</v>
      </c>
      <c r="S4704">
        <v>0</v>
      </c>
      <c r="T4704" t="str">
        <f>IF(COMPROMISOS_2025[[#This Row],[consecutivo]]&gt;=0,CONCATENATE(COMPROMISOS_2025[[#This Row],[consecutivo]],COMPROMISOS_2025[[#This Row],[rubro]]),"")</f>
        <v>122262.43.4302.85.0-205128.2.3.3.08.06.</v>
      </c>
      <c r="U4704" t="str" cm="1">
        <f t="array" ref="U4704">+IF(COMPROMISOS_2025[[#This Row],[P]]="20","41080111",_xlfn.XLOOKUP(COMPROMISOS_2025[[#This Row],[concatenado]],PAA[[#All],[RCP-RUBRO]],PAA[[#All],[INDICADOR]],"",0))</f>
        <v/>
      </c>
      <c r="V4704" s="135" t="str">
        <f>+MID(COMPROMISOS_2025[[#This Row],[rubro]],11,2)</f>
        <v>85</v>
      </c>
      <c r="W4704" s="128">
        <f>COMPROMISOS_2025[[#This Row],[valor_total]]-COMPROMISOS_2025[[#This Row],[total_cancelado]]</f>
        <v>1067625</v>
      </c>
      <c r="X4704" s="128">
        <f>COMPROMISOS_2025[[#This Row],[total_ordenes]]</f>
        <v>1067625</v>
      </c>
      <c r="Y4704" t="str" cm="1">
        <f t="array" ref="Y4704">IFERROR(_xlfn.XLOOKUP(COMPROMISOS_2025[[#This Row],[concatenado]],PAA[[#All],[RCP-RUBRO]],PAA[[#All],[Actividad3]],VLOOKUP(COMPROMISOS_2025[[#This Row],[Indicador Principal]],$AI$2:$AJ$17,2,0),0),"")</f>
        <v/>
      </c>
      <c r="Z4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5" spans="1:26">
      <c r="A4705">
        <v>12227</v>
      </c>
      <c r="B4705" t="s">
        <v>7422</v>
      </c>
      <c r="C4705" t="s">
        <v>5648</v>
      </c>
      <c r="D4705" t="s">
        <v>7423</v>
      </c>
      <c r="F4705">
        <v>927</v>
      </c>
      <c r="G4705">
        <v>65</v>
      </c>
      <c r="H4705" t="s">
        <v>663</v>
      </c>
      <c r="I4705" t="s">
        <v>7496</v>
      </c>
      <c r="J4705">
        <v>1067625</v>
      </c>
      <c r="K4705">
        <v>2025</v>
      </c>
      <c r="L4705">
        <v>1001389977</v>
      </c>
      <c r="M4705" t="s">
        <v>7800</v>
      </c>
      <c r="N4705" t="s">
        <v>4595</v>
      </c>
      <c r="O4705" t="s">
        <v>4596</v>
      </c>
      <c r="P4705">
        <v>0</v>
      </c>
      <c r="Q4705">
        <v>1067625</v>
      </c>
      <c r="R4705">
        <v>0</v>
      </c>
      <c r="S4705">
        <v>0</v>
      </c>
      <c r="T4705" t="str">
        <f>IF(COMPROMISOS_2025[[#This Row],[consecutivo]]&gt;=0,CONCATENATE(COMPROMISOS_2025[[#This Row],[consecutivo]],COMPROMISOS_2025[[#This Row],[rubro]]),"")</f>
        <v>122272.43.4302.85.0-205128.2.3.3.08.06.</v>
      </c>
      <c r="U4705" t="str" cm="1">
        <f t="array" ref="U4705">+IF(COMPROMISOS_2025[[#This Row],[P]]="20","41080111",_xlfn.XLOOKUP(COMPROMISOS_2025[[#This Row],[concatenado]],PAA[[#All],[RCP-RUBRO]],PAA[[#All],[INDICADOR]],"",0))</f>
        <v/>
      </c>
      <c r="V4705" s="135" t="str">
        <f>+MID(COMPROMISOS_2025[[#This Row],[rubro]],11,2)</f>
        <v>85</v>
      </c>
      <c r="W4705" s="128">
        <f>COMPROMISOS_2025[[#This Row],[valor_total]]-COMPROMISOS_2025[[#This Row],[total_cancelado]]</f>
        <v>1067625</v>
      </c>
      <c r="X4705" s="128">
        <f>COMPROMISOS_2025[[#This Row],[total_ordenes]]</f>
        <v>1067625</v>
      </c>
      <c r="Y4705" t="str" cm="1">
        <f t="array" ref="Y4705">IFERROR(_xlfn.XLOOKUP(COMPROMISOS_2025[[#This Row],[concatenado]],PAA[[#All],[RCP-RUBRO]],PAA[[#All],[Actividad3]],VLOOKUP(COMPROMISOS_2025[[#This Row],[Indicador Principal]],$AI$2:$AJ$17,2,0),0),"")</f>
        <v/>
      </c>
      <c r="Z4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6" spans="1:26">
      <c r="A4706">
        <v>12228</v>
      </c>
      <c r="B4706" t="s">
        <v>7422</v>
      </c>
      <c r="C4706" t="s">
        <v>5648</v>
      </c>
      <c r="D4706" t="s">
        <v>7423</v>
      </c>
      <c r="F4706">
        <v>927</v>
      </c>
      <c r="G4706">
        <v>65</v>
      </c>
      <c r="H4706" t="s">
        <v>663</v>
      </c>
      <c r="I4706" t="s">
        <v>7496</v>
      </c>
      <c r="J4706">
        <v>1067625</v>
      </c>
      <c r="K4706">
        <v>2025</v>
      </c>
      <c r="L4706">
        <v>1018226620</v>
      </c>
      <c r="M4706" t="s">
        <v>7589</v>
      </c>
      <c r="N4706" t="s">
        <v>4595</v>
      </c>
      <c r="O4706" t="s">
        <v>4596</v>
      </c>
      <c r="P4706">
        <v>0</v>
      </c>
      <c r="Q4706">
        <v>1067625</v>
      </c>
      <c r="R4706">
        <v>0</v>
      </c>
      <c r="S4706">
        <v>0</v>
      </c>
      <c r="T4706" t="str">
        <f>IF(COMPROMISOS_2025[[#This Row],[consecutivo]]&gt;=0,CONCATENATE(COMPROMISOS_2025[[#This Row],[consecutivo]],COMPROMISOS_2025[[#This Row],[rubro]]),"")</f>
        <v>122282.43.4302.85.0-205128.2.3.3.08.06.</v>
      </c>
      <c r="U4706" t="str" cm="1">
        <f t="array" ref="U4706">+IF(COMPROMISOS_2025[[#This Row],[P]]="20","41080111",_xlfn.XLOOKUP(COMPROMISOS_2025[[#This Row],[concatenado]],PAA[[#All],[RCP-RUBRO]],PAA[[#All],[INDICADOR]],"",0))</f>
        <v/>
      </c>
      <c r="V4706" s="135" t="str">
        <f>+MID(COMPROMISOS_2025[[#This Row],[rubro]],11,2)</f>
        <v>85</v>
      </c>
      <c r="W4706" s="128">
        <f>COMPROMISOS_2025[[#This Row],[valor_total]]-COMPROMISOS_2025[[#This Row],[total_cancelado]]</f>
        <v>1067625</v>
      </c>
      <c r="X4706" s="128">
        <f>COMPROMISOS_2025[[#This Row],[total_ordenes]]</f>
        <v>1067625</v>
      </c>
      <c r="Y4706" t="str" cm="1">
        <f t="array" ref="Y4706">IFERROR(_xlfn.XLOOKUP(COMPROMISOS_2025[[#This Row],[concatenado]],PAA[[#All],[RCP-RUBRO]],PAA[[#All],[Actividad3]],VLOOKUP(COMPROMISOS_2025[[#This Row],[Indicador Principal]],$AI$2:$AJ$17,2,0),0),"")</f>
        <v/>
      </c>
      <c r="Z4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7" spans="1:26">
      <c r="A4707">
        <v>12229</v>
      </c>
      <c r="B4707" t="s">
        <v>7422</v>
      </c>
      <c r="C4707" t="s">
        <v>5648</v>
      </c>
      <c r="D4707" t="s">
        <v>7423</v>
      </c>
      <c r="F4707">
        <v>927</v>
      </c>
      <c r="G4707">
        <v>65</v>
      </c>
      <c r="H4707" t="s">
        <v>663</v>
      </c>
      <c r="I4707" t="s">
        <v>7496</v>
      </c>
      <c r="J4707">
        <v>1067625</v>
      </c>
      <c r="K4707">
        <v>2025</v>
      </c>
      <c r="L4707">
        <v>1028038160</v>
      </c>
      <c r="M4707" t="s">
        <v>7621</v>
      </c>
      <c r="N4707" t="s">
        <v>4595</v>
      </c>
      <c r="O4707" t="s">
        <v>4596</v>
      </c>
      <c r="P4707">
        <v>0</v>
      </c>
      <c r="Q4707">
        <v>1067625</v>
      </c>
      <c r="R4707">
        <v>0</v>
      </c>
      <c r="S4707">
        <v>0</v>
      </c>
      <c r="T4707" t="str">
        <f>IF(COMPROMISOS_2025[[#This Row],[consecutivo]]&gt;=0,CONCATENATE(COMPROMISOS_2025[[#This Row],[consecutivo]],COMPROMISOS_2025[[#This Row],[rubro]]),"")</f>
        <v>122292.43.4302.85.0-205128.2.3.3.08.06.</v>
      </c>
      <c r="U4707" t="str" cm="1">
        <f t="array" ref="U4707">+IF(COMPROMISOS_2025[[#This Row],[P]]="20","41080111",_xlfn.XLOOKUP(COMPROMISOS_2025[[#This Row],[concatenado]],PAA[[#All],[RCP-RUBRO]],PAA[[#All],[INDICADOR]],"",0))</f>
        <v/>
      </c>
      <c r="V4707" s="135" t="str">
        <f>+MID(COMPROMISOS_2025[[#This Row],[rubro]],11,2)</f>
        <v>85</v>
      </c>
      <c r="W4707" s="128">
        <f>COMPROMISOS_2025[[#This Row],[valor_total]]-COMPROMISOS_2025[[#This Row],[total_cancelado]]</f>
        <v>1067625</v>
      </c>
      <c r="X4707" s="128">
        <f>COMPROMISOS_2025[[#This Row],[total_ordenes]]</f>
        <v>1067625</v>
      </c>
      <c r="Y4707" t="str" cm="1">
        <f t="array" ref="Y4707">IFERROR(_xlfn.XLOOKUP(COMPROMISOS_2025[[#This Row],[concatenado]],PAA[[#All],[RCP-RUBRO]],PAA[[#All],[Actividad3]],VLOOKUP(COMPROMISOS_2025[[#This Row],[Indicador Principal]],$AI$2:$AJ$17,2,0),0),"")</f>
        <v/>
      </c>
      <c r="Z4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8" spans="1:26">
      <c r="A4708">
        <v>12230</v>
      </c>
      <c r="B4708" t="s">
        <v>7422</v>
      </c>
      <c r="C4708" t="s">
        <v>5648</v>
      </c>
      <c r="D4708" t="s">
        <v>7423</v>
      </c>
      <c r="F4708">
        <v>927</v>
      </c>
      <c r="G4708">
        <v>65</v>
      </c>
      <c r="H4708" t="s">
        <v>663</v>
      </c>
      <c r="I4708" t="s">
        <v>7496</v>
      </c>
      <c r="J4708">
        <v>241339</v>
      </c>
      <c r="K4708">
        <v>2025</v>
      </c>
      <c r="L4708">
        <v>1039472052</v>
      </c>
      <c r="M4708" t="s">
        <v>6346</v>
      </c>
      <c r="N4708" t="s">
        <v>4595</v>
      </c>
      <c r="O4708" t="s">
        <v>4596</v>
      </c>
      <c r="P4708">
        <v>0</v>
      </c>
      <c r="Q4708">
        <v>241339</v>
      </c>
      <c r="R4708">
        <v>0</v>
      </c>
      <c r="S4708">
        <v>0</v>
      </c>
      <c r="T4708" t="str">
        <f>IF(COMPROMISOS_2025[[#This Row],[consecutivo]]&gt;=0,CONCATENATE(COMPROMISOS_2025[[#This Row],[consecutivo]],COMPROMISOS_2025[[#This Row],[rubro]]),"")</f>
        <v>122302.43.4302.85.0-205128.2.3.3.08.06.</v>
      </c>
      <c r="U4708" t="str" cm="1">
        <f t="array" ref="U4708">+IF(COMPROMISOS_2025[[#This Row],[P]]="20","41080111",_xlfn.XLOOKUP(COMPROMISOS_2025[[#This Row],[concatenado]],PAA[[#All],[RCP-RUBRO]],PAA[[#All],[INDICADOR]],"",0))</f>
        <v/>
      </c>
      <c r="V4708" s="135" t="str">
        <f>+MID(COMPROMISOS_2025[[#This Row],[rubro]],11,2)</f>
        <v>85</v>
      </c>
      <c r="W4708" s="128">
        <f>COMPROMISOS_2025[[#This Row],[valor_total]]-COMPROMISOS_2025[[#This Row],[total_cancelado]]</f>
        <v>241339</v>
      </c>
      <c r="X4708" s="128">
        <f>COMPROMISOS_2025[[#This Row],[total_ordenes]]</f>
        <v>241339</v>
      </c>
      <c r="Y4708" t="str" cm="1">
        <f t="array" ref="Y4708">IFERROR(_xlfn.XLOOKUP(COMPROMISOS_2025[[#This Row],[concatenado]],PAA[[#All],[RCP-RUBRO]],PAA[[#All],[Actividad3]],VLOOKUP(COMPROMISOS_2025[[#This Row],[Indicador Principal]],$AI$2:$AJ$17,2,0),0),"")</f>
        <v/>
      </c>
      <c r="Z4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9" spans="1:26">
      <c r="A4709">
        <v>12231</v>
      </c>
      <c r="B4709" t="s">
        <v>7422</v>
      </c>
      <c r="C4709" t="s">
        <v>5648</v>
      </c>
      <c r="D4709" t="s">
        <v>7423</v>
      </c>
      <c r="F4709">
        <v>927</v>
      </c>
      <c r="G4709">
        <v>65</v>
      </c>
      <c r="H4709" t="s">
        <v>663</v>
      </c>
      <c r="I4709" t="s">
        <v>7496</v>
      </c>
      <c r="J4709">
        <v>1067625</v>
      </c>
      <c r="K4709">
        <v>2025</v>
      </c>
      <c r="L4709">
        <v>1040368312</v>
      </c>
      <c r="M4709" t="s">
        <v>7340</v>
      </c>
      <c r="N4709" t="s">
        <v>4595</v>
      </c>
      <c r="O4709" t="s">
        <v>4596</v>
      </c>
      <c r="P4709">
        <v>0</v>
      </c>
      <c r="Q4709">
        <v>1067625</v>
      </c>
      <c r="R4709">
        <v>0</v>
      </c>
      <c r="S4709">
        <v>0</v>
      </c>
      <c r="T4709" t="str">
        <f>IF(COMPROMISOS_2025[[#This Row],[consecutivo]]&gt;=0,CONCATENATE(COMPROMISOS_2025[[#This Row],[consecutivo]],COMPROMISOS_2025[[#This Row],[rubro]]),"")</f>
        <v>122312.43.4302.85.0-205128.2.3.3.08.06.</v>
      </c>
      <c r="U4709" t="str" cm="1">
        <f t="array" ref="U4709">+IF(COMPROMISOS_2025[[#This Row],[P]]="20","41080111",_xlfn.XLOOKUP(COMPROMISOS_2025[[#This Row],[concatenado]],PAA[[#All],[RCP-RUBRO]],PAA[[#All],[INDICADOR]],"",0))</f>
        <v/>
      </c>
      <c r="V4709" s="135" t="str">
        <f>+MID(COMPROMISOS_2025[[#This Row],[rubro]],11,2)</f>
        <v>85</v>
      </c>
      <c r="W4709" s="128">
        <f>COMPROMISOS_2025[[#This Row],[valor_total]]-COMPROMISOS_2025[[#This Row],[total_cancelado]]</f>
        <v>1067625</v>
      </c>
      <c r="X4709" s="128">
        <f>COMPROMISOS_2025[[#This Row],[total_ordenes]]</f>
        <v>1067625</v>
      </c>
      <c r="Y4709" t="str" cm="1">
        <f t="array" ref="Y4709">IFERROR(_xlfn.XLOOKUP(COMPROMISOS_2025[[#This Row],[concatenado]],PAA[[#All],[RCP-RUBRO]],PAA[[#All],[Actividad3]],VLOOKUP(COMPROMISOS_2025[[#This Row],[Indicador Principal]],$AI$2:$AJ$17,2,0),0),"")</f>
        <v/>
      </c>
      <c r="Z4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0" spans="1:26">
      <c r="A4710">
        <v>12232</v>
      </c>
      <c r="B4710" t="s">
        <v>7422</v>
      </c>
      <c r="C4710" t="s">
        <v>5648</v>
      </c>
      <c r="D4710" t="s">
        <v>7423</v>
      </c>
      <c r="F4710">
        <v>927</v>
      </c>
      <c r="G4710">
        <v>65</v>
      </c>
      <c r="H4710" t="s">
        <v>663</v>
      </c>
      <c r="I4710" t="s">
        <v>7496</v>
      </c>
      <c r="J4710">
        <v>1067625</v>
      </c>
      <c r="K4710">
        <v>2025</v>
      </c>
      <c r="L4710">
        <v>1152452785</v>
      </c>
      <c r="M4710" t="s">
        <v>6343</v>
      </c>
      <c r="N4710" t="s">
        <v>4595</v>
      </c>
      <c r="O4710" t="s">
        <v>4596</v>
      </c>
      <c r="P4710">
        <v>0</v>
      </c>
      <c r="Q4710">
        <v>1067625</v>
      </c>
      <c r="R4710">
        <v>0</v>
      </c>
      <c r="S4710">
        <v>0</v>
      </c>
      <c r="T4710" t="str">
        <f>IF(COMPROMISOS_2025[[#This Row],[consecutivo]]&gt;=0,CONCATENATE(COMPROMISOS_2025[[#This Row],[consecutivo]],COMPROMISOS_2025[[#This Row],[rubro]]),"")</f>
        <v>122322.43.4302.85.0-205128.2.3.3.08.06.</v>
      </c>
      <c r="U4710" t="str" cm="1">
        <f t="array" ref="U4710">+IF(COMPROMISOS_2025[[#This Row],[P]]="20","41080111",_xlfn.XLOOKUP(COMPROMISOS_2025[[#This Row],[concatenado]],PAA[[#All],[RCP-RUBRO]],PAA[[#All],[INDICADOR]],"",0))</f>
        <v/>
      </c>
      <c r="V4710" s="135" t="str">
        <f>+MID(COMPROMISOS_2025[[#This Row],[rubro]],11,2)</f>
        <v>85</v>
      </c>
      <c r="W4710" s="128">
        <f>COMPROMISOS_2025[[#This Row],[valor_total]]-COMPROMISOS_2025[[#This Row],[total_cancelado]]</f>
        <v>1067625</v>
      </c>
      <c r="X4710" s="128">
        <f>COMPROMISOS_2025[[#This Row],[total_ordenes]]</f>
        <v>1067625</v>
      </c>
      <c r="Y4710" t="str" cm="1">
        <f t="array" ref="Y4710">IFERROR(_xlfn.XLOOKUP(COMPROMISOS_2025[[#This Row],[concatenado]],PAA[[#All],[RCP-RUBRO]],PAA[[#All],[Actividad3]],VLOOKUP(COMPROMISOS_2025[[#This Row],[Indicador Principal]],$AI$2:$AJ$17,2,0),0),"")</f>
        <v/>
      </c>
      <c r="Z4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1" spans="1:26">
      <c r="A4711">
        <v>12233</v>
      </c>
      <c r="B4711" t="s">
        <v>7422</v>
      </c>
      <c r="C4711" t="s">
        <v>5648</v>
      </c>
      <c r="D4711" t="s">
        <v>7423</v>
      </c>
      <c r="F4711">
        <v>927</v>
      </c>
      <c r="G4711">
        <v>65</v>
      </c>
      <c r="H4711" t="s">
        <v>663</v>
      </c>
      <c r="I4711" t="s">
        <v>7496</v>
      </c>
      <c r="J4711">
        <v>1067625</v>
      </c>
      <c r="K4711">
        <v>2025</v>
      </c>
      <c r="L4711">
        <v>1216714113</v>
      </c>
      <c r="M4711" t="s">
        <v>8026</v>
      </c>
      <c r="N4711" t="s">
        <v>4595</v>
      </c>
      <c r="O4711" t="s">
        <v>4596</v>
      </c>
      <c r="P4711">
        <v>0</v>
      </c>
      <c r="Q4711">
        <v>1067625</v>
      </c>
      <c r="R4711">
        <v>0</v>
      </c>
      <c r="S4711">
        <v>0</v>
      </c>
      <c r="T4711" t="str">
        <f>IF(COMPROMISOS_2025[[#This Row],[consecutivo]]&gt;=0,CONCATENATE(COMPROMISOS_2025[[#This Row],[consecutivo]],COMPROMISOS_2025[[#This Row],[rubro]]),"")</f>
        <v>122332.43.4302.85.0-205128.2.3.3.08.06.</v>
      </c>
      <c r="U4711" t="str" cm="1">
        <f t="array" ref="U4711">+IF(COMPROMISOS_2025[[#This Row],[P]]="20","41080111",_xlfn.XLOOKUP(COMPROMISOS_2025[[#This Row],[concatenado]],PAA[[#All],[RCP-RUBRO]],PAA[[#All],[INDICADOR]],"",0))</f>
        <v/>
      </c>
      <c r="V4711" s="135" t="str">
        <f>+MID(COMPROMISOS_2025[[#This Row],[rubro]],11,2)</f>
        <v>85</v>
      </c>
      <c r="W4711" s="128">
        <f>COMPROMISOS_2025[[#This Row],[valor_total]]-COMPROMISOS_2025[[#This Row],[total_cancelado]]</f>
        <v>1067625</v>
      </c>
      <c r="X4711" s="128">
        <f>COMPROMISOS_2025[[#This Row],[total_ordenes]]</f>
        <v>1067625</v>
      </c>
      <c r="Y4711" t="str" cm="1">
        <f t="array" ref="Y4711">IFERROR(_xlfn.XLOOKUP(COMPROMISOS_2025[[#This Row],[concatenado]],PAA[[#All],[RCP-RUBRO]],PAA[[#All],[Actividad3]],VLOOKUP(COMPROMISOS_2025[[#This Row],[Indicador Principal]],$AI$2:$AJ$17,2,0),0),"")</f>
        <v/>
      </c>
      <c r="Z4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2" spans="1:26">
      <c r="A4712">
        <v>12238</v>
      </c>
      <c r="B4712" t="s">
        <v>7422</v>
      </c>
      <c r="C4712" t="s">
        <v>5648</v>
      </c>
      <c r="D4712" t="s">
        <v>7423</v>
      </c>
      <c r="F4712">
        <v>927</v>
      </c>
      <c r="G4712">
        <v>65</v>
      </c>
      <c r="H4712" t="s">
        <v>663</v>
      </c>
      <c r="I4712" t="s">
        <v>7496</v>
      </c>
      <c r="J4712">
        <v>2847000</v>
      </c>
      <c r="K4712">
        <v>2025</v>
      </c>
      <c r="L4712">
        <v>97297666</v>
      </c>
      <c r="M4712" t="s">
        <v>6328</v>
      </c>
      <c r="N4712" t="s">
        <v>4595</v>
      </c>
      <c r="O4712" t="s">
        <v>4596</v>
      </c>
      <c r="P4712">
        <v>0</v>
      </c>
      <c r="Q4712">
        <v>2847000</v>
      </c>
      <c r="R4712">
        <v>0</v>
      </c>
      <c r="S4712">
        <v>0</v>
      </c>
      <c r="T4712" t="str">
        <f>IF(COMPROMISOS_2025[[#This Row],[consecutivo]]&gt;=0,CONCATENATE(COMPROMISOS_2025[[#This Row],[consecutivo]],COMPROMISOS_2025[[#This Row],[rubro]]),"")</f>
        <v>122382.43.4302.85.0-205128.2.3.3.08.06.</v>
      </c>
      <c r="U4712" t="str" cm="1">
        <f t="array" ref="U4712">+IF(COMPROMISOS_2025[[#This Row],[P]]="20","41080111",_xlfn.XLOOKUP(COMPROMISOS_2025[[#This Row],[concatenado]],PAA[[#All],[RCP-RUBRO]],PAA[[#All],[INDICADOR]],"",0))</f>
        <v/>
      </c>
      <c r="V4712" s="135" t="str">
        <f>+MID(COMPROMISOS_2025[[#This Row],[rubro]],11,2)</f>
        <v>85</v>
      </c>
      <c r="W4712" s="128">
        <f>COMPROMISOS_2025[[#This Row],[valor_total]]-COMPROMISOS_2025[[#This Row],[total_cancelado]]</f>
        <v>2847000</v>
      </c>
      <c r="X4712" s="128">
        <f>COMPROMISOS_2025[[#This Row],[total_ordenes]]</f>
        <v>2847000</v>
      </c>
      <c r="Y4712" t="str" cm="1">
        <f t="array" ref="Y4712">IFERROR(_xlfn.XLOOKUP(COMPROMISOS_2025[[#This Row],[concatenado]],PAA[[#All],[RCP-RUBRO]],PAA[[#All],[Actividad3]],VLOOKUP(COMPROMISOS_2025[[#This Row],[Indicador Principal]],$AI$2:$AJ$17,2,0),0),"")</f>
        <v/>
      </c>
      <c r="Z4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3" spans="1:26">
      <c r="A4713">
        <v>12239</v>
      </c>
      <c r="B4713" t="s">
        <v>7422</v>
      </c>
      <c r="C4713" t="s">
        <v>5648</v>
      </c>
      <c r="D4713" t="s">
        <v>7423</v>
      </c>
      <c r="F4713">
        <v>927</v>
      </c>
      <c r="G4713">
        <v>65</v>
      </c>
      <c r="H4713" t="s">
        <v>663</v>
      </c>
      <c r="I4713" t="s">
        <v>7496</v>
      </c>
      <c r="J4713">
        <v>4270500</v>
      </c>
      <c r="K4713">
        <v>2025</v>
      </c>
      <c r="L4713">
        <v>322583285</v>
      </c>
      <c r="M4713" t="s">
        <v>7501</v>
      </c>
      <c r="N4713" t="s">
        <v>4595</v>
      </c>
      <c r="O4713" t="s">
        <v>4596</v>
      </c>
      <c r="P4713">
        <v>0</v>
      </c>
      <c r="Q4713">
        <v>4270500</v>
      </c>
      <c r="R4713">
        <v>0</v>
      </c>
      <c r="S4713">
        <v>0</v>
      </c>
      <c r="T4713" t="str">
        <f>IF(COMPROMISOS_2025[[#This Row],[consecutivo]]&gt;=0,CONCATENATE(COMPROMISOS_2025[[#This Row],[consecutivo]],COMPROMISOS_2025[[#This Row],[rubro]]),"")</f>
        <v>122392.43.4302.85.0-205128.2.3.3.08.06.</v>
      </c>
      <c r="U4713" t="str" cm="1">
        <f t="array" ref="U4713">+IF(COMPROMISOS_2025[[#This Row],[P]]="20","41080111",_xlfn.XLOOKUP(COMPROMISOS_2025[[#This Row],[concatenado]],PAA[[#All],[RCP-RUBRO]],PAA[[#All],[INDICADOR]],"",0))</f>
        <v/>
      </c>
      <c r="V4713" s="135" t="str">
        <f>+MID(COMPROMISOS_2025[[#This Row],[rubro]],11,2)</f>
        <v>85</v>
      </c>
      <c r="W4713" s="128">
        <f>COMPROMISOS_2025[[#This Row],[valor_total]]-COMPROMISOS_2025[[#This Row],[total_cancelado]]</f>
        <v>4270500</v>
      </c>
      <c r="X4713" s="128">
        <f>COMPROMISOS_2025[[#This Row],[total_ordenes]]</f>
        <v>4270500</v>
      </c>
      <c r="Y4713" t="str" cm="1">
        <f t="array" ref="Y4713">IFERROR(_xlfn.XLOOKUP(COMPROMISOS_2025[[#This Row],[concatenado]],PAA[[#All],[RCP-RUBRO]],PAA[[#All],[Actividad3]],VLOOKUP(COMPROMISOS_2025[[#This Row],[Indicador Principal]],$AI$2:$AJ$17,2,0),0),"")</f>
        <v/>
      </c>
      <c r="Z4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4" spans="1:26">
      <c r="A4714">
        <v>12240</v>
      </c>
      <c r="B4714" t="s">
        <v>7422</v>
      </c>
      <c r="C4714" t="s">
        <v>5648</v>
      </c>
      <c r="D4714" t="s">
        <v>7423</v>
      </c>
      <c r="F4714">
        <v>927</v>
      </c>
      <c r="G4714">
        <v>65</v>
      </c>
      <c r="H4714" t="s">
        <v>663</v>
      </c>
      <c r="I4714" t="s">
        <v>7496</v>
      </c>
      <c r="J4714">
        <v>4270500</v>
      </c>
      <c r="K4714">
        <v>2025</v>
      </c>
      <c r="L4714">
        <v>323548667</v>
      </c>
      <c r="M4714" t="s">
        <v>7749</v>
      </c>
      <c r="N4714" t="s">
        <v>4595</v>
      </c>
      <c r="O4714" t="s">
        <v>4596</v>
      </c>
      <c r="P4714">
        <v>0</v>
      </c>
      <c r="Q4714">
        <v>4270500</v>
      </c>
      <c r="R4714">
        <v>0</v>
      </c>
      <c r="S4714">
        <v>0</v>
      </c>
      <c r="T4714" t="str">
        <f>IF(COMPROMISOS_2025[[#This Row],[consecutivo]]&gt;=0,CONCATENATE(COMPROMISOS_2025[[#This Row],[consecutivo]],COMPROMISOS_2025[[#This Row],[rubro]]),"")</f>
        <v>122402.43.4302.85.0-205128.2.3.3.08.06.</v>
      </c>
      <c r="U4714" t="str" cm="1">
        <f t="array" ref="U4714">+IF(COMPROMISOS_2025[[#This Row],[P]]="20","41080111",_xlfn.XLOOKUP(COMPROMISOS_2025[[#This Row],[concatenado]],PAA[[#All],[RCP-RUBRO]],PAA[[#All],[INDICADOR]],"",0))</f>
        <v/>
      </c>
      <c r="V4714" s="135" t="str">
        <f>+MID(COMPROMISOS_2025[[#This Row],[rubro]],11,2)</f>
        <v>85</v>
      </c>
      <c r="W4714" s="128">
        <f>COMPROMISOS_2025[[#This Row],[valor_total]]-COMPROMISOS_2025[[#This Row],[total_cancelado]]</f>
        <v>4270500</v>
      </c>
      <c r="X4714" s="128">
        <f>COMPROMISOS_2025[[#This Row],[total_ordenes]]</f>
        <v>4270500</v>
      </c>
      <c r="Y4714" t="str" cm="1">
        <f t="array" ref="Y4714">IFERROR(_xlfn.XLOOKUP(COMPROMISOS_2025[[#This Row],[concatenado]],PAA[[#All],[RCP-RUBRO]],PAA[[#All],[Actividad3]],VLOOKUP(COMPROMISOS_2025[[#This Row],[Indicador Principal]],$AI$2:$AJ$17,2,0),0),"")</f>
        <v/>
      </c>
      <c r="Z4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5" spans="1:26">
      <c r="A4715">
        <v>12241</v>
      </c>
      <c r="B4715" t="s">
        <v>7422</v>
      </c>
      <c r="C4715" t="s">
        <v>5648</v>
      </c>
      <c r="D4715" t="s">
        <v>7423</v>
      </c>
      <c r="F4715">
        <v>927</v>
      </c>
      <c r="G4715">
        <v>65</v>
      </c>
      <c r="H4715" t="s">
        <v>663</v>
      </c>
      <c r="I4715" t="s">
        <v>7496</v>
      </c>
      <c r="J4715">
        <v>1423500</v>
      </c>
      <c r="K4715">
        <v>2025</v>
      </c>
      <c r="L4715">
        <v>439983193</v>
      </c>
      <c r="M4715" t="s">
        <v>7101</v>
      </c>
      <c r="N4715" t="s">
        <v>4595</v>
      </c>
      <c r="O4715" t="s">
        <v>4596</v>
      </c>
      <c r="P4715">
        <v>0</v>
      </c>
      <c r="Q4715">
        <v>1423500</v>
      </c>
      <c r="R4715">
        <v>0</v>
      </c>
      <c r="S4715">
        <v>0</v>
      </c>
      <c r="T4715" t="str">
        <f>IF(COMPROMISOS_2025[[#This Row],[consecutivo]]&gt;=0,CONCATENATE(COMPROMISOS_2025[[#This Row],[consecutivo]],COMPROMISOS_2025[[#This Row],[rubro]]),"")</f>
        <v>122412.43.4302.85.0-205128.2.3.3.08.06.</v>
      </c>
      <c r="U4715" t="str" cm="1">
        <f t="array" ref="U4715">+IF(COMPROMISOS_2025[[#This Row],[P]]="20","41080111",_xlfn.XLOOKUP(COMPROMISOS_2025[[#This Row],[concatenado]],PAA[[#All],[RCP-RUBRO]],PAA[[#All],[INDICADOR]],"",0))</f>
        <v/>
      </c>
      <c r="V4715" s="135" t="str">
        <f>+MID(COMPROMISOS_2025[[#This Row],[rubro]],11,2)</f>
        <v>85</v>
      </c>
      <c r="W4715" s="128">
        <f>COMPROMISOS_2025[[#This Row],[valor_total]]-COMPROMISOS_2025[[#This Row],[total_cancelado]]</f>
        <v>1423500</v>
      </c>
      <c r="X4715" s="128">
        <f>COMPROMISOS_2025[[#This Row],[total_ordenes]]</f>
        <v>1423500</v>
      </c>
      <c r="Y4715" t="str" cm="1">
        <f t="array" ref="Y4715">IFERROR(_xlfn.XLOOKUP(COMPROMISOS_2025[[#This Row],[concatenado]],PAA[[#All],[RCP-RUBRO]],PAA[[#All],[Actividad3]],VLOOKUP(COMPROMISOS_2025[[#This Row],[Indicador Principal]],$AI$2:$AJ$17,2,0),0),"")</f>
        <v/>
      </c>
      <c r="Z4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6" spans="1:26">
      <c r="A4716">
        <v>12242</v>
      </c>
      <c r="B4716" t="s">
        <v>7422</v>
      </c>
      <c r="C4716" t="s">
        <v>5648</v>
      </c>
      <c r="D4716" t="s">
        <v>7423</v>
      </c>
      <c r="F4716">
        <v>927</v>
      </c>
      <c r="G4716">
        <v>65</v>
      </c>
      <c r="H4716" t="s">
        <v>663</v>
      </c>
      <c r="I4716" t="s">
        <v>7496</v>
      </c>
      <c r="J4716">
        <v>2847000</v>
      </c>
      <c r="K4716">
        <v>2025</v>
      </c>
      <c r="L4716">
        <v>454817186</v>
      </c>
      <c r="M4716" t="s">
        <v>7757</v>
      </c>
      <c r="N4716" t="s">
        <v>4595</v>
      </c>
      <c r="O4716" t="s">
        <v>4596</v>
      </c>
      <c r="P4716">
        <v>0</v>
      </c>
      <c r="Q4716">
        <v>2847000</v>
      </c>
      <c r="R4716">
        <v>0</v>
      </c>
      <c r="S4716">
        <v>0</v>
      </c>
      <c r="T4716" t="str">
        <f>IF(COMPROMISOS_2025[[#This Row],[consecutivo]]&gt;=0,CONCATENATE(COMPROMISOS_2025[[#This Row],[consecutivo]],COMPROMISOS_2025[[#This Row],[rubro]]),"")</f>
        <v>122422.43.4302.85.0-205128.2.3.3.08.06.</v>
      </c>
      <c r="U4716" t="str" cm="1">
        <f t="array" ref="U4716">+IF(COMPROMISOS_2025[[#This Row],[P]]="20","41080111",_xlfn.XLOOKUP(COMPROMISOS_2025[[#This Row],[concatenado]],PAA[[#All],[RCP-RUBRO]],PAA[[#All],[INDICADOR]],"",0))</f>
        <v/>
      </c>
      <c r="V4716" s="135" t="str">
        <f>+MID(COMPROMISOS_2025[[#This Row],[rubro]],11,2)</f>
        <v>85</v>
      </c>
      <c r="W4716" s="128">
        <f>COMPROMISOS_2025[[#This Row],[valor_total]]-COMPROMISOS_2025[[#This Row],[total_cancelado]]</f>
        <v>2847000</v>
      </c>
      <c r="X4716" s="128">
        <f>COMPROMISOS_2025[[#This Row],[total_ordenes]]</f>
        <v>2847000</v>
      </c>
      <c r="Y4716" t="str" cm="1">
        <f t="array" ref="Y4716">IFERROR(_xlfn.XLOOKUP(COMPROMISOS_2025[[#This Row],[concatenado]],PAA[[#All],[RCP-RUBRO]],PAA[[#All],[Actividad3]],VLOOKUP(COMPROMISOS_2025[[#This Row],[Indicador Principal]],$AI$2:$AJ$17,2,0),0),"")</f>
        <v/>
      </c>
      <c r="Z4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7" spans="1:26">
      <c r="A4717">
        <v>12243</v>
      </c>
      <c r="B4717" t="s">
        <v>7422</v>
      </c>
      <c r="C4717" t="s">
        <v>5648</v>
      </c>
      <c r="D4717" t="s">
        <v>7423</v>
      </c>
      <c r="F4717">
        <v>927</v>
      </c>
      <c r="G4717">
        <v>65</v>
      </c>
      <c r="H4717" t="s">
        <v>663</v>
      </c>
      <c r="I4717" t="s">
        <v>7496</v>
      </c>
      <c r="J4717">
        <v>1423500</v>
      </c>
      <c r="K4717">
        <v>2025</v>
      </c>
      <c r="L4717">
        <v>987023598</v>
      </c>
      <c r="M4717" t="s">
        <v>7766</v>
      </c>
      <c r="N4717" t="s">
        <v>4595</v>
      </c>
      <c r="O4717" t="s">
        <v>4596</v>
      </c>
      <c r="P4717">
        <v>0</v>
      </c>
      <c r="Q4717">
        <v>1423500</v>
      </c>
      <c r="R4717">
        <v>0</v>
      </c>
      <c r="S4717">
        <v>0</v>
      </c>
      <c r="T4717" t="str">
        <f>IF(COMPROMISOS_2025[[#This Row],[consecutivo]]&gt;=0,CONCATENATE(COMPROMISOS_2025[[#This Row],[consecutivo]],COMPROMISOS_2025[[#This Row],[rubro]]),"")</f>
        <v>122432.43.4302.85.0-205128.2.3.3.08.06.</v>
      </c>
      <c r="U4717" t="str" cm="1">
        <f t="array" ref="U4717">+IF(COMPROMISOS_2025[[#This Row],[P]]="20","41080111",_xlfn.XLOOKUP(COMPROMISOS_2025[[#This Row],[concatenado]],PAA[[#All],[RCP-RUBRO]],PAA[[#All],[INDICADOR]],"",0))</f>
        <v/>
      </c>
      <c r="V4717" s="135" t="str">
        <f>+MID(COMPROMISOS_2025[[#This Row],[rubro]],11,2)</f>
        <v>85</v>
      </c>
      <c r="W4717" s="128">
        <f>COMPROMISOS_2025[[#This Row],[valor_total]]-COMPROMISOS_2025[[#This Row],[total_cancelado]]</f>
        <v>1423500</v>
      </c>
      <c r="X4717" s="128">
        <f>COMPROMISOS_2025[[#This Row],[total_ordenes]]</f>
        <v>1423500</v>
      </c>
      <c r="Y4717" t="str" cm="1">
        <f t="array" ref="Y4717">IFERROR(_xlfn.XLOOKUP(COMPROMISOS_2025[[#This Row],[concatenado]],PAA[[#All],[RCP-RUBRO]],PAA[[#All],[Actividad3]],VLOOKUP(COMPROMISOS_2025[[#This Row],[Indicador Principal]],$AI$2:$AJ$17,2,0),0),"")</f>
        <v/>
      </c>
      <c r="Z4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8" spans="1:26">
      <c r="A4718">
        <v>12244</v>
      </c>
      <c r="B4718" t="s">
        <v>7422</v>
      </c>
      <c r="C4718" t="s">
        <v>5648</v>
      </c>
      <c r="D4718" t="s">
        <v>7423</v>
      </c>
      <c r="F4718">
        <v>927</v>
      </c>
      <c r="G4718">
        <v>65</v>
      </c>
      <c r="H4718" t="s">
        <v>663</v>
      </c>
      <c r="I4718" t="s">
        <v>7496</v>
      </c>
      <c r="J4718">
        <v>5694000</v>
      </c>
      <c r="K4718">
        <v>2025</v>
      </c>
      <c r="L4718">
        <v>10004101886</v>
      </c>
      <c r="M4718" t="s">
        <v>7511</v>
      </c>
      <c r="N4718" t="s">
        <v>4595</v>
      </c>
      <c r="O4718" t="s">
        <v>4596</v>
      </c>
      <c r="P4718">
        <v>0</v>
      </c>
      <c r="Q4718">
        <v>5694000</v>
      </c>
      <c r="R4718">
        <v>0</v>
      </c>
      <c r="S4718">
        <v>0</v>
      </c>
      <c r="T4718" t="str">
        <f>IF(COMPROMISOS_2025[[#This Row],[consecutivo]]&gt;=0,CONCATENATE(COMPROMISOS_2025[[#This Row],[consecutivo]],COMPROMISOS_2025[[#This Row],[rubro]]),"")</f>
        <v>122442.43.4302.85.0-205128.2.3.3.08.06.</v>
      </c>
      <c r="U4718" t="str" cm="1">
        <f t="array" ref="U4718">+IF(COMPROMISOS_2025[[#This Row],[P]]="20","41080111",_xlfn.XLOOKUP(COMPROMISOS_2025[[#This Row],[concatenado]],PAA[[#All],[RCP-RUBRO]],PAA[[#All],[INDICADOR]],"",0))</f>
        <v/>
      </c>
      <c r="V4718" s="135" t="str">
        <f>+MID(COMPROMISOS_2025[[#This Row],[rubro]],11,2)</f>
        <v>85</v>
      </c>
      <c r="W4718" s="128">
        <f>COMPROMISOS_2025[[#This Row],[valor_total]]-COMPROMISOS_2025[[#This Row],[total_cancelado]]</f>
        <v>5694000</v>
      </c>
      <c r="X4718" s="128">
        <f>COMPROMISOS_2025[[#This Row],[total_ordenes]]</f>
        <v>5694000</v>
      </c>
      <c r="Y4718" t="str" cm="1">
        <f t="array" ref="Y4718">IFERROR(_xlfn.XLOOKUP(COMPROMISOS_2025[[#This Row],[concatenado]],PAA[[#All],[RCP-RUBRO]],PAA[[#All],[Actividad3]],VLOOKUP(COMPROMISOS_2025[[#This Row],[Indicador Principal]],$AI$2:$AJ$17,2,0),0),"")</f>
        <v/>
      </c>
      <c r="Z4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9" spans="1:26">
      <c r="A4719">
        <v>12245</v>
      </c>
      <c r="B4719" t="s">
        <v>7422</v>
      </c>
      <c r="C4719" t="s">
        <v>5648</v>
      </c>
      <c r="D4719" t="s">
        <v>7423</v>
      </c>
      <c r="F4719">
        <v>927</v>
      </c>
      <c r="G4719">
        <v>65</v>
      </c>
      <c r="H4719" t="s">
        <v>663</v>
      </c>
      <c r="I4719" t="s">
        <v>7496</v>
      </c>
      <c r="J4719">
        <v>2847000</v>
      </c>
      <c r="K4719">
        <v>2025</v>
      </c>
      <c r="L4719">
        <v>10020880039</v>
      </c>
      <c r="M4719" t="s">
        <v>7552</v>
      </c>
      <c r="N4719" t="s">
        <v>4595</v>
      </c>
      <c r="O4719" t="s">
        <v>4596</v>
      </c>
      <c r="P4719">
        <v>0</v>
      </c>
      <c r="Q4719">
        <v>2847000</v>
      </c>
      <c r="R4719">
        <v>0</v>
      </c>
      <c r="S4719">
        <v>0</v>
      </c>
      <c r="T4719" t="str">
        <f>IF(COMPROMISOS_2025[[#This Row],[consecutivo]]&gt;=0,CONCATENATE(COMPROMISOS_2025[[#This Row],[consecutivo]],COMPROMISOS_2025[[#This Row],[rubro]]),"")</f>
        <v>122452.43.4302.85.0-205128.2.3.3.08.06.</v>
      </c>
      <c r="U4719" t="str" cm="1">
        <f t="array" ref="U4719">+IF(COMPROMISOS_2025[[#This Row],[P]]="20","41080111",_xlfn.XLOOKUP(COMPROMISOS_2025[[#This Row],[concatenado]],PAA[[#All],[RCP-RUBRO]],PAA[[#All],[INDICADOR]],"",0))</f>
        <v/>
      </c>
      <c r="V4719" s="135" t="str">
        <f>+MID(COMPROMISOS_2025[[#This Row],[rubro]],11,2)</f>
        <v>85</v>
      </c>
      <c r="W4719" s="128">
        <f>COMPROMISOS_2025[[#This Row],[valor_total]]-COMPROMISOS_2025[[#This Row],[total_cancelado]]</f>
        <v>2847000</v>
      </c>
      <c r="X4719" s="128">
        <f>COMPROMISOS_2025[[#This Row],[total_ordenes]]</f>
        <v>2847000</v>
      </c>
      <c r="Y4719" t="str" cm="1">
        <f t="array" ref="Y4719">IFERROR(_xlfn.XLOOKUP(COMPROMISOS_2025[[#This Row],[concatenado]],PAA[[#All],[RCP-RUBRO]],PAA[[#All],[Actividad3]],VLOOKUP(COMPROMISOS_2025[[#This Row],[Indicador Principal]],$AI$2:$AJ$17,2,0),0),"")</f>
        <v/>
      </c>
      <c r="Z4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0" spans="1:26">
      <c r="A4720">
        <v>12246</v>
      </c>
      <c r="B4720" t="s">
        <v>7422</v>
      </c>
      <c r="C4720" t="s">
        <v>5648</v>
      </c>
      <c r="D4720" t="s">
        <v>7423</v>
      </c>
      <c r="F4720">
        <v>927</v>
      </c>
      <c r="G4720">
        <v>65</v>
      </c>
      <c r="H4720" t="s">
        <v>663</v>
      </c>
      <c r="I4720" t="s">
        <v>7496</v>
      </c>
      <c r="J4720">
        <v>5694000</v>
      </c>
      <c r="K4720">
        <v>2025</v>
      </c>
      <c r="L4720">
        <v>10376586443</v>
      </c>
      <c r="M4720" t="s">
        <v>7920</v>
      </c>
      <c r="N4720" t="s">
        <v>4595</v>
      </c>
      <c r="O4720" t="s">
        <v>4596</v>
      </c>
      <c r="P4720">
        <v>0</v>
      </c>
      <c r="Q4720">
        <v>5694000</v>
      </c>
      <c r="R4720">
        <v>0</v>
      </c>
      <c r="S4720">
        <v>0</v>
      </c>
      <c r="T4720" t="str">
        <f>IF(COMPROMISOS_2025[[#This Row],[consecutivo]]&gt;=0,CONCATENATE(COMPROMISOS_2025[[#This Row],[consecutivo]],COMPROMISOS_2025[[#This Row],[rubro]]),"")</f>
        <v>122462.43.4302.85.0-205128.2.3.3.08.06.</v>
      </c>
      <c r="U4720" t="str" cm="1">
        <f t="array" ref="U4720">+IF(COMPROMISOS_2025[[#This Row],[P]]="20","41080111",_xlfn.XLOOKUP(COMPROMISOS_2025[[#This Row],[concatenado]],PAA[[#All],[RCP-RUBRO]],PAA[[#All],[INDICADOR]],"",0))</f>
        <v/>
      </c>
      <c r="V4720" s="135" t="str">
        <f>+MID(COMPROMISOS_2025[[#This Row],[rubro]],11,2)</f>
        <v>85</v>
      </c>
      <c r="W4720" s="128">
        <f>COMPROMISOS_2025[[#This Row],[valor_total]]-COMPROMISOS_2025[[#This Row],[total_cancelado]]</f>
        <v>5694000</v>
      </c>
      <c r="X4720" s="128">
        <f>COMPROMISOS_2025[[#This Row],[total_ordenes]]</f>
        <v>5694000</v>
      </c>
      <c r="Y4720" t="str" cm="1">
        <f t="array" ref="Y4720">IFERROR(_xlfn.XLOOKUP(COMPROMISOS_2025[[#This Row],[concatenado]],PAA[[#All],[RCP-RUBRO]],PAA[[#All],[Actividad3]],VLOOKUP(COMPROMISOS_2025[[#This Row],[Indicador Principal]],$AI$2:$AJ$17,2,0),0),"")</f>
        <v/>
      </c>
      <c r="Z4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1" spans="1:26">
      <c r="A4721">
        <v>12247</v>
      </c>
      <c r="B4721" t="s">
        <v>7422</v>
      </c>
      <c r="C4721" t="s">
        <v>5648</v>
      </c>
      <c r="D4721" t="s">
        <v>7423</v>
      </c>
      <c r="F4721">
        <v>927</v>
      </c>
      <c r="G4721">
        <v>65</v>
      </c>
      <c r="H4721" t="s">
        <v>663</v>
      </c>
      <c r="I4721" t="s">
        <v>7496</v>
      </c>
      <c r="J4721">
        <v>1423500</v>
      </c>
      <c r="K4721">
        <v>2025</v>
      </c>
      <c r="L4721">
        <v>10520210333</v>
      </c>
      <c r="M4721" t="s">
        <v>7956</v>
      </c>
      <c r="N4721" t="s">
        <v>4595</v>
      </c>
      <c r="O4721" t="s">
        <v>4596</v>
      </c>
      <c r="P4721">
        <v>0</v>
      </c>
      <c r="Q4721">
        <v>1423500</v>
      </c>
      <c r="R4721">
        <v>0</v>
      </c>
      <c r="S4721">
        <v>0</v>
      </c>
      <c r="T4721" t="str">
        <f>IF(COMPROMISOS_2025[[#This Row],[consecutivo]]&gt;=0,CONCATENATE(COMPROMISOS_2025[[#This Row],[consecutivo]],COMPROMISOS_2025[[#This Row],[rubro]]),"")</f>
        <v>122472.43.4302.85.0-205128.2.3.3.08.06.</v>
      </c>
      <c r="U4721" t="str" cm="1">
        <f t="array" ref="U4721">+IF(COMPROMISOS_2025[[#This Row],[P]]="20","41080111",_xlfn.XLOOKUP(COMPROMISOS_2025[[#This Row],[concatenado]],PAA[[#All],[RCP-RUBRO]],PAA[[#All],[INDICADOR]],"",0))</f>
        <v/>
      </c>
      <c r="V4721" s="135" t="str">
        <f>+MID(COMPROMISOS_2025[[#This Row],[rubro]],11,2)</f>
        <v>85</v>
      </c>
      <c r="W4721" s="128">
        <f>COMPROMISOS_2025[[#This Row],[valor_total]]-COMPROMISOS_2025[[#This Row],[total_cancelado]]</f>
        <v>1423500</v>
      </c>
      <c r="X4721" s="128">
        <f>COMPROMISOS_2025[[#This Row],[total_ordenes]]</f>
        <v>1423500</v>
      </c>
      <c r="Y4721" t="str" cm="1">
        <f t="array" ref="Y4721">IFERROR(_xlfn.XLOOKUP(COMPROMISOS_2025[[#This Row],[concatenado]],PAA[[#All],[RCP-RUBRO]],PAA[[#All],[Actividad3]],VLOOKUP(COMPROMISOS_2025[[#This Row],[Indicador Principal]],$AI$2:$AJ$17,2,0),0),"")</f>
        <v/>
      </c>
      <c r="Z4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2" spans="1:26">
      <c r="A4722">
        <v>12248</v>
      </c>
      <c r="B4722" t="s">
        <v>7422</v>
      </c>
      <c r="C4722" t="s">
        <v>5648</v>
      </c>
      <c r="D4722" t="s">
        <v>7423</v>
      </c>
      <c r="F4722">
        <v>927</v>
      </c>
      <c r="G4722">
        <v>65</v>
      </c>
      <c r="H4722" t="s">
        <v>663</v>
      </c>
      <c r="I4722" t="s">
        <v>7496</v>
      </c>
      <c r="J4722">
        <v>2847000</v>
      </c>
      <c r="K4722">
        <v>2025</v>
      </c>
      <c r="L4722">
        <v>1128266790</v>
      </c>
      <c r="M4722" t="s">
        <v>7990</v>
      </c>
      <c r="N4722" t="s">
        <v>4595</v>
      </c>
      <c r="O4722" t="s">
        <v>4596</v>
      </c>
      <c r="P4722">
        <v>0</v>
      </c>
      <c r="Q4722">
        <v>2847000</v>
      </c>
      <c r="R4722">
        <v>0</v>
      </c>
      <c r="S4722">
        <v>0</v>
      </c>
      <c r="T4722" t="str">
        <f>IF(COMPROMISOS_2025[[#This Row],[consecutivo]]&gt;=0,CONCATENATE(COMPROMISOS_2025[[#This Row],[consecutivo]],COMPROMISOS_2025[[#This Row],[rubro]]),"")</f>
        <v>122482.43.4302.85.0-205128.2.3.3.08.06.</v>
      </c>
      <c r="U4722" t="str" cm="1">
        <f t="array" ref="U4722">+IF(COMPROMISOS_2025[[#This Row],[P]]="20","41080111",_xlfn.XLOOKUP(COMPROMISOS_2025[[#This Row],[concatenado]],PAA[[#All],[RCP-RUBRO]],PAA[[#All],[INDICADOR]],"",0))</f>
        <v/>
      </c>
      <c r="V4722" s="135" t="str">
        <f>+MID(COMPROMISOS_2025[[#This Row],[rubro]],11,2)</f>
        <v>85</v>
      </c>
      <c r="W4722" s="128">
        <f>COMPROMISOS_2025[[#This Row],[valor_total]]-COMPROMISOS_2025[[#This Row],[total_cancelado]]</f>
        <v>2847000</v>
      </c>
      <c r="X4722" s="128">
        <f>COMPROMISOS_2025[[#This Row],[total_ordenes]]</f>
        <v>2847000</v>
      </c>
      <c r="Y4722" t="str" cm="1">
        <f t="array" ref="Y4722">IFERROR(_xlfn.XLOOKUP(COMPROMISOS_2025[[#This Row],[concatenado]],PAA[[#All],[RCP-RUBRO]],PAA[[#All],[Actividad3]],VLOOKUP(COMPROMISOS_2025[[#This Row],[Indicador Principal]],$AI$2:$AJ$17,2,0),0),"")</f>
        <v/>
      </c>
      <c r="Z4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3" spans="1:26">
      <c r="A4723">
        <v>12249</v>
      </c>
      <c r="B4723" t="s">
        <v>7422</v>
      </c>
      <c r="C4723" t="s">
        <v>5648</v>
      </c>
      <c r="D4723" t="s">
        <v>7423</v>
      </c>
      <c r="F4723">
        <v>927</v>
      </c>
      <c r="G4723">
        <v>65</v>
      </c>
      <c r="H4723" t="s">
        <v>663</v>
      </c>
      <c r="I4723" t="s">
        <v>7496</v>
      </c>
      <c r="J4723">
        <v>1423500</v>
      </c>
      <c r="K4723">
        <v>2025</v>
      </c>
      <c r="L4723">
        <v>11284031416</v>
      </c>
      <c r="M4723" t="s">
        <v>7992</v>
      </c>
      <c r="N4723" t="s">
        <v>4595</v>
      </c>
      <c r="O4723" t="s">
        <v>4596</v>
      </c>
      <c r="P4723">
        <v>0</v>
      </c>
      <c r="Q4723">
        <v>1423500</v>
      </c>
      <c r="R4723">
        <v>0</v>
      </c>
      <c r="S4723">
        <v>0</v>
      </c>
      <c r="T4723" t="str">
        <f>IF(COMPROMISOS_2025[[#This Row],[consecutivo]]&gt;=0,CONCATENATE(COMPROMISOS_2025[[#This Row],[consecutivo]],COMPROMISOS_2025[[#This Row],[rubro]]),"")</f>
        <v>122492.43.4302.85.0-205128.2.3.3.08.06.</v>
      </c>
      <c r="U4723" t="str" cm="1">
        <f t="array" ref="U4723">+IF(COMPROMISOS_2025[[#This Row],[P]]="20","41080111",_xlfn.XLOOKUP(COMPROMISOS_2025[[#This Row],[concatenado]],PAA[[#All],[RCP-RUBRO]],PAA[[#All],[INDICADOR]],"",0))</f>
        <v/>
      </c>
      <c r="V4723" s="135" t="str">
        <f>+MID(COMPROMISOS_2025[[#This Row],[rubro]],11,2)</f>
        <v>85</v>
      </c>
      <c r="W4723" s="128">
        <f>COMPROMISOS_2025[[#This Row],[valor_total]]-COMPROMISOS_2025[[#This Row],[total_cancelado]]</f>
        <v>1423500</v>
      </c>
      <c r="X4723" s="128">
        <f>COMPROMISOS_2025[[#This Row],[total_ordenes]]</f>
        <v>1423500</v>
      </c>
      <c r="Y4723" t="str" cm="1">
        <f t="array" ref="Y4723">IFERROR(_xlfn.XLOOKUP(COMPROMISOS_2025[[#This Row],[concatenado]],PAA[[#All],[RCP-RUBRO]],PAA[[#All],[Actividad3]],VLOOKUP(COMPROMISOS_2025[[#This Row],[Indicador Principal]],$AI$2:$AJ$17,2,0),0),"")</f>
        <v/>
      </c>
      <c r="Z4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4" spans="1:26">
      <c r="A4724">
        <v>12250</v>
      </c>
      <c r="B4724" t="s">
        <v>7422</v>
      </c>
      <c r="C4724" t="s">
        <v>5648</v>
      </c>
      <c r="D4724" t="s">
        <v>7423</v>
      </c>
      <c r="F4724">
        <v>927</v>
      </c>
      <c r="G4724">
        <v>65</v>
      </c>
      <c r="H4724" t="s">
        <v>663</v>
      </c>
      <c r="I4724" t="s">
        <v>7496</v>
      </c>
      <c r="J4724">
        <v>1423500</v>
      </c>
      <c r="K4724">
        <v>2025</v>
      </c>
      <c r="L4724">
        <v>1128416502</v>
      </c>
      <c r="M4724" t="s">
        <v>7700</v>
      </c>
      <c r="N4724" t="s">
        <v>4595</v>
      </c>
      <c r="O4724" t="s">
        <v>4596</v>
      </c>
      <c r="P4724">
        <v>0</v>
      </c>
      <c r="Q4724">
        <v>1423500</v>
      </c>
      <c r="R4724">
        <v>0</v>
      </c>
      <c r="S4724">
        <v>0</v>
      </c>
      <c r="T4724" t="str">
        <f>IF(COMPROMISOS_2025[[#This Row],[consecutivo]]&gt;=0,CONCATENATE(COMPROMISOS_2025[[#This Row],[consecutivo]],COMPROMISOS_2025[[#This Row],[rubro]]),"")</f>
        <v>122502.43.4302.85.0-205128.2.3.3.08.06.</v>
      </c>
      <c r="U4724" t="str" cm="1">
        <f t="array" ref="U4724">+IF(COMPROMISOS_2025[[#This Row],[P]]="20","41080111",_xlfn.XLOOKUP(COMPROMISOS_2025[[#This Row],[concatenado]],PAA[[#All],[RCP-RUBRO]],PAA[[#All],[INDICADOR]],"",0))</f>
        <v/>
      </c>
      <c r="V4724" s="135" t="str">
        <f>+MID(COMPROMISOS_2025[[#This Row],[rubro]],11,2)</f>
        <v>85</v>
      </c>
      <c r="W4724" s="128">
        <f>COMPROMISOS_2025[[#This Row],[valor_total]]-COMPROMISOS_2025[[#This Row],[total_cancelado]]</f>
        <v>1423500</v>
      </c>
      <c r="X4724" s="128">
        <f>COMPROMISOS_2025[[#This Row],[total_ordenes]]</f>
        <v>1423500</v>
      </c>
      <c r="Y4724" t="str" cm="1">
        <f t="array" ref="Y4724">IFERROR(_xlfn.XLOOKUP(COMPROMISOS_2025[[#This Row],[concatenado]],PAA[[#All],[RCP-RUBRO]],PAA[[#All],[Actividad3]],VLOOKUP(COMPROMISOS_2025[[#This Row],[Indicador Principal]],$AI$2:$AJ$17,2,0),0),"")</f>
        <v/>
      </c>
      <c r="Z4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5" spans="1:26">
      <c r="A4725">
        <v>12251</v>
      </c>
      <c r="B4725" t="s">
        <v>7422</v>
      </c>
      <c r="C4725" t="s">
        <v>5648</v>
      </c>
      <c r="D4725" t="s">
        <v>7423</v>
      </c>
      <c r="F4725">
        <v>927</v>
      </c>
      <c r="G4725">
        <v>65</v>
      </c>
      <c r="H4725" t="s">
        <v>663</v>
      </c>
      <c r="I4725" t="s">
        <v>7496</v>
      </c>
      <c r="J4725">
        <v>2847000</v>
      </c>
      <c r="K4725">
        <v>2025</v>
      </c>
      <c r="L4725">
        <v>11524509433</v>
      </c>
      <c r="M4725" t="s">
        <v>7414</v>
      </c>
      <c r="N4725" t="s">
        <v>4595</v>
      </c>
      <c r="O4725" t="s">
        <v>4596</v>
      </c>
      <c r="P4725">
        <v>0</v>
      </c>
      <c r="Q4725">
        <v>2847000</v>
      </c>
      <c r="R4725">
        <v>0</v>
      </c>
      <c r="S4725">
        <v>0</v>
      </c>
      <c r="T4725" t="str">
        <f>IF(COMPROMISOS_2025[[#This Row],[consecutivo]]&gt;=0,CONCATENATE(COMPROMISOS_2025[[#This Row],[consecutivo]],COMPROMISOS_2025[[#This Row],[rubro]]),"")</f>
        <v>122512.43.4302.85.0-205128.2.3.3.08.06.</v>
      </c>
      <c r="U4725" t="str" cm="1">
        <f t="array" ref="U4725">+IF(COMPROMISOS_2025[[#This Row],[P]]="20","41080111",_xlfn.XLOOKUP(COMPROMISOS_2025[[#This Row],[concatenado]],PAA[[#All],[RCP-RUBRO]],PAA[[#All],[INDICADOR]],"",0))</f>
        <v/>
      </c>
      <c r="V4725" s="135" t="str">
        <f>+MID(COMPROMISOS_2025[[#This Row],[rubro]],11,2)</f>
        <v>85</v>
      </c>
      <c r="W4725" s="128">
        <f>COMPROMISOS_2025[[#This Row],[valor_total]]-COMPROMISOS_2025[[#This Row],[total_cancelado]]</f>
        <v>2847000</v>
      </c>
      <c r="X4725" s="128">
        <f>COMPROMISOS_2025[[#This Row],[total_ordenes]]</f>
        <v>2847000</v>
      </c>
      <c r="Y4725" t="str" cm="1">
        <f t="array" ref="Y4725">IFERROR(_xlfn.XLOOKUP(COMPROMISOS_2025[[#This Row],[concatenado]],PAA[[#All],[RCP-RUBRO]],PAA[[#All],[Actividad3]],VLOOKUP(COMPROMISOS_2025[[#This Row],[Indicador Principal]],$AI$2:$AJ$17,2,0),0),"")</f>
        <v/>
      </c>
      <c r="Z4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6" spans="1:26">
      <c r="A4726">
        <v>6456</v>
      </c>
      <c r="B4726" t="s">
        <v>8072</v>
      </c>
      <c r="C4726" t="s">
        <v>5648</v>
      </c>
      <c r="D4726" t="s">
        <v>8073</v>
      </c>
      <c r="E4726" t="s">
        <v>8074</v>
      </c>
      <c r="F4726">
        <v>497</v>
      </c>
      <c r="G4726">
        <v>102</v>
      </c>
      <c r="H4726" t="s">
        <v>1179</v>
      </c>
      <c r="I4726" t="s">
        <v>8075</v>
      </c>
      <c r="J4726">
        <v>708806960</v>
      </c>
      <c r="K4726">
        <v>2025</v>
      </c>
      <c r="L4726">
        <v>9005756144</v>
      </c>
      <c r="M4726" t="s">
        <v>2288</v>
      </c>
      <c r="N4726" t="s">
        <v>4595</v>
      </c>
      <c r="O4726" t="s">
        <v>4596</v>
      </c>
      <c r="P4726">
        <v>0</v>
      </c>
      <c r="Q4726">
        <v>428707962</v>
      </c>
      <c r="R4726">
        <v>0</v>
      </c>
      <c r="S4726">
        <v>280098998</v>
      </c>
      <c r="T4726" t="str">
        <f>IF(COMPROMISOS_2025[[#This Row],[consecutivo]]&gt;=0,CONCATENATE(COMPROMISOS_2025[[#This Row],[consecutivo]],COMPROMISOS_2025[[#This Row],[rubro]]),"")</f>
        <v>64562.43.4302.85.0-205400.2.3.2.02.02.006.05.</v>
      </c>
      <c r="U4726" cm="1">
        <f t="array" ref="U4726">+IF(COMPROMISOS_2025[[#This Row],[P]]="20","41080111",_xlfn.XLOOKUP(COMPROMISOS_2025[[#This Row],[concatenado]],PAA[[#All],[RCP-RUBRO]],PAA[[#All],[INDICADOR]],"",0))</f>
        <v>52010803</v>
      </c>
      <c r="V4726" s="135" t="str">
        <f>+MID(COMPROMISOS_2025[[#This Row],[rubro]],11,2)</f>
        <v>85</v>
      </c>
      <c r="W4726" s="128">
        <f>COMPROMISOS_2025[[#This Row],[valor_total]]-COMPROMISOS_2025[[#This Row],[total_cancelado]]</f>
        <v>708806960</v>
      </c>
      <c r="X4726" s="128">
        <f>COMPROMISOS_2025[[#This Row],[total_ordenes]]</f>
        <v>428707962</v>
      </c>
      <c r="Y4726" t="str" cm="1">
        <f t="array" ref="Y4726">IFERROR(_xlfn.XLOOKUP(COMPROMISOS_2025[[#This Row],[concatenado]],PAA[[#All],[RCP-RUBRO]],PAA[[#All],[Actividad3]],VLOOKUP(COMPROMISOS_2025[[#This Row],[Indicador Principal]],$AI$2:$AJ$17,2,0),0),"")</f>
        <v>52010803-Otorgar_estímulos_aliment</v>
      </c>
      <c r="Z4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7" spans="1:26">
      <c r="A4727">
        <v>6457</v>
      </c>
      <c r="B4727" t="s">
        <v>8076</v>
      </c>
      <c r="C4727" t="s">
        <v>5648</v>
      </c>
      <c r="D4727" t="s">
        <v>8073</v>
      </c>
      <c r="E4727" t="s">
        <v>8077</v>
      </c>
      <c r="F4727">
        <v>497</v>
      </c>
      <c r="G4727">
        <v>102</v>
      </c>
      <c r="H4727" t="s">
        <v>1179</v>
      </c>
      <c r="I4727" t="s">
        <v>8075</v>
      </c>
      <c r="J4727">
        <v>591193040</v>
      </c>
      <c r="K4727">
        <v>2025</v>
      </c>
      <c r="L4727">
        <v>9018142009</v>
      </c>
      <c r="M4727" t="s">
        <v>8078</v>
      </c>
      <c r="N4727" t="s">
        <v>4595</v>
      </c>
      <c r="O4727" t="s">
        <v>4596</v>
      </c>
      <c r="P4727">
        <v>0</v>
      </c>
      <c r="Q4727">
        <v>197237766</v>
      </c>
      <c r="R4727">
        <v>0</v>
      </c>
      <c r="S4727">
        <v>393955274</v>
      </c>
      <c r="T4727" t="str">
        <f>IF(COMPROMISOS_2025[[#This Row],[consecutivo]]&gt;=0,CONCATENATE(COMPROMISOS_2025[[#This Row],[consecutivo]],COMPROMISOS_2025[[#This Row],[rubro]]),"")</f>
        <v>64572.43.4302.85.0-205400.2.3.2.02.02.006.05.</v>
      </c>
      <c r="U4727" t="str" cm="1">
        <f t="array" ref="U4727">+IF(COMPROMISOS_2025[[#This Row],[P]]="20","41080111",_xlfn.XLOOKUP(COMPROMISOS_2025[[#This Row],[concatenado]],PAA[[#All],[RCP-RUBRO]],PAA[[#All],[INDICADOR]],"",0))</f>
        <v/>
      </c>
      <c r="V4727" s="135" t="str">
        <f>+MID(COMPROMISOS_2025[[#This Row],[rubro]],11,2)</f>
        <v>85</v>
      </c>
      <c r="W4727" s="128">
        <f>COMPROMISOS_2025[[#This Row],[valor_total]]-COMPROMISOS_2025[[#This Row],[total_cancelado]]</f>
        <v>591193040</v>
      </c>
      <c r="X4727" s="128">
        <f>COMPROMISOS_2025[[#This Row],[total_ordenes]]</f>
        <v>197237766</v>
      </c>
      <c r="Y4727" t="str" cm="1">
        <f t="array" ref="Y4727">IFERROR(_xlfn.XLOOKUP(COMPROMISOS_2025[[#This Row],[concatenado]],PAA[[#All],[RCP-RUBRO]],PAA[[#All],[Actividad3]],VLOOKUP(COMPROMISOS_2025[[#This Row],[Indicador Principal]],$AI$2:$AJ$17,2,0),0),"")</f>
        <v/>
      </c>
      <c r="Z4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8" spans="1:26">
      <c r="A4728">
        <v>3109</v>
      </c>
      <c r="B4728" t="s">
        <v>4901</v>
      </c>
      <c r="C4728" t="s">
        <v>5648</v>
      </c>
      <c r="D4728" t="s">
        <v>8040</v>
      </c>
      <c r="F4728">
        <v>444</v>
      </c>
      <c r="G4728">
        <v>103</v>
      </c>
      <c r="H4728" t="s">
        <v>653</v>
      </c>
      <c r="I4728" t="s">
        <v>8079</v>
      </c>
      <c r="J4728">
        <v>500000</v>
      </c>
      <c r="K4728">
        <v>2025</v>
      </c>
      <c r="L4728">
        <v>570487</v>
      </c>
      <c r="M4728" t="s">
        <v>7097</v>
      </c>
      <c r="N4728" t="s">
        <v>4595</v>
      </c>
      <c r="O4728" t="s">
        <v>4596</v>
      </c>
      <c r="P4728">
        <v>0</v>
      </c>
      <c r="Q4728">
        <v>500000</v>
      </c>
      <c r="R4728">
        <v>0</v>
      </c>
      <c r="S4728">
        <v>0</v>
      </c>
      <c r="T4728" t="str">
        <f>IF(COMPROMISOS_2025[[#This Row],[consecutivo]]&gt;=0,CONCATENATE(COMPROMISOS_2025[[#This Row],[consecutivo]],COMPROMISOS_2025[[#This Row],[rubro]]),"")</f>
        <v>31092.43.4302.85.0-205400.2.3.3.08.06.</v>
      </c>
      <c r="U4728" t="str" cm="1">
        <f t="array" ref="U4728">+IF(COMPROMISOS_2025[[#This Row],[P]]="20","41080111",_xlfn.XLOOKUP(COMPROMISOS_2025[[#This Row],[concatenado]],PAA[[#All],[RCP-RUBRO]],PAA[[#All],[INDICADOR]],"",0))</f>
        <v/>
      </c>
      <c r="V4728" s="135" t="str">
        <f>+MID(COMPROMISOS_2025[[#This Row],[rubro]],11,2)</f>
        <v>85</v>
      </c>
      <c r="W4728" s="128">
        <f>COMPROMISOS_2025[[#This Row],[valor_total]]-COMPROMISOS_2025[[#This Row],[total_cancelado]]</f>
        <v>500000</v>
      </c>
      <c r="X4728" s="128">
        <f>COMPROMISOS_2025[[#This Row],[total_ordenes]]</f>
        <v>500000</v>
      </c>
      <c r="Y4728" t="str" cm="1">
        <f t="array" ref="Y4728">IFERROR(_xlfn.XLOOKUP(COMPROMISOS_2025[[#This Row],[concatenado]],PAA[[#All],[RCP-RUBRO]],PAA[[#All],[Actividad3]],VLOOKUP(COMPROMISOS_2025[[#This Row],[Indicador Principal]],$AI$2:$AJ$17,2,0),0),"")</f>
        <v/>
      </c>
      <c r="Z4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9" spans="1:26">
      <c r="A4729">
        <v>3110</v>
      </c>
      <c r="B4729" t="s">
        <v>4901</v>
      </c>
      <c r="C4729" t="s">
        <v>5648</v>
      </c>
      <c r="D4729" t="s">
        <v>8040</v>
      </c>
      <c r="F4729">
        <v>444</v>
      </c>
      <c r="G4729">
        <v>103</v>
      </c>
      <c r="H4729" t="s">
        <v>653</v>
      </c>
      <c r="I4729" t="s">
        <v>8079</v>
      </c>
      <c r="J4729">
        <v>500000</v>
      </c>
      <c r="K4729">
        <v>2025</v>
      </c>
      <c r="L4729">
        <v>5333598</v>
      </c>
      <c r="M4729" t="s">
        <v>7100</v>
      </c>
      <c r="N4729" t="s">
        <v>4595</v>
      </c>
      <c r="O4729" t="s">
        <v>4596</v>
      </c>
      <c r="P4729">
        <v>0</v>
      </c>
      <c r="Q4729">
        <v>500000</v>
      </c>
      <c r="R4729">
        <v>0</v>
      </c>
      <c r="S4729">
        <v>0</v>
      </c>
      <c r="T4729" t="str">
        <f>IF(COMPROMISOS_2025[[#This Row],[consecutivo]]&gt;=0,CONCATENATE(COMPROMISOS_2025[[#This Row],[consecutivo]],COMPROMISOS_2025[[#This Row],[rubro]]),"")</f>
        <v>31102.43.4302.85.0-205400.2.3.3.08.06.</v>
      </c>
      <c r="U4729" t="str" cm="1">
        <f t="array" ref="U4729">+IF(COMPROMISOS_2025[[#This Row],[P]]="20","41080111",_xlfn.XLOOKUP(COMPROMISOS_2025[[#This Row],[concatenado]],PAA[[#All],[RCP-RUBRO]],PAA[[#All],[INDICADOR]],"",0))</f>
        <v/>
      </c>
      <c r="V4729" s="135" t="str">
        <f>+MID(COMPROMISOS_2025[[#This Row],[rubro]],11,2)</f>
        <v>85</v>
      </c>
      <c r="W4729" s="128">
        <f>COMPROMISOS_2025[[#This Row],[valor_total]]-COMPROMISOS_2025[[#This Row],[total_cancelado]]</f>
        <v>500000</v>
      </c>
      <c r="X4729" s="128">
        <f>COMPROMISOS_2025[[#This Row],[total_ordenes]]</f>
        <v>500000</v>
      </c>
      <c r="Y4729" t="str" cm="1">
        <f t="array" ref="Y4729">IFERROR(_xlfn.XLOOKUP(COMPROMISOS_2025[[#This Row],[concatenado]],PAA[[#All],[RCP-RUBRO]],PAA[[#All],[Actividad3]],VLOOKUP(COMPROMISOS_2025[[#This Row],[Indicador Principal]],$AI$2:$AJ$17,2,0),0),"")</f>
        <v/>
      </c>
      <c r="Z4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0" spans="1:26">
      <c r="A4730">
        <v>3111</v>
      </c>
      <c r="B4730" t="s">
        <v>4901</v>
      </c>
      <c r="C4730" t="s">
        <v>5648</v>
      </c>
      <c r="D4730" t="s">
        <v>8040</v>
      </c>
      <c r="F4730">
        <v>444</v>
      </c>
      <c r="G4730">
        <v>103</v>
      </c>
      <c r="H4730" t="s">
        <v>653</v>
      </c>
      <c r="I4730" t="s">
        <v>8079</v>
      </c>
      <c r="J4730">
        <v>500000</v>
      </c>
      <c r="K4730">
        <v>2025</v>
      </c>
      <c r="L4730">
        <v>15371328</v>
      </c>
      <c r="M4730" t="s">
        <v>7499</v>
      </c>
      <c r="N4730" t="s">
        <v>4595</v>
      </c>
      <c r="O4730" t="s">
        <v>4596</v>
      </c>
      <c r="P4730">
        <v>0</v>
      </c>
      <c r="Q4730">
        <v>500000</v>
      </c>
      <c r="R4730">
        <v>0</v>
      </c>
      <c r="S4730">
        <v>0</v>
      </c>
      <c r="T4730" t="str">
        <f>IF(COMPROMISOS_2025[[#This Row],[consecutivo]]&gt;=0,CONCATENATE(COMPROMISOS_2025[[#This Row],[consecutivo]],COMPROMISOS_2025[[#This Row],[rubro]]),"")</f>
        <v>31112.43.4302.85.0-205400.2.3.3.08.06.</v>
      </c>
      <c r="U4730" t="str" cm="1">
        <f t="array" ref="U4730">+IF(COMPROMISOS_2025[[#This Row],[P]]="20","41080111",_xlfn.XLOOKUP(COMPROMISOS_2025[[#This Row],[concatenado]],PAA[[#All],[RCP-RUBRO]],PAA[[#All],[INDICADOR]],"",0))</f>
        <v/>
      </c>
      <c r="V4730" s="135" t="str">
        <f>+MID(COMPROMISOS_2025[[#This Row],[rubro]],11,2)</f>
        <v>85</v>
      </c>
      <c r="W4730" s="128">
        <f>COMPROMISOS_2025[[#This Row],[valor_total]]-COMPROMISOS_2025[[#This Row],[total_cancelado]]</f>
        <v>500000</v>
      </c>
      <c r="X4730" s="128">
        <f>COMPROMISOS_2025[[#This Row],[total_ordenes]]</f>
        <v>500000</v>
      </c>
      <c r="Y4730" t="str" cm="1">
        <f t="array" ref="Y4730">IFERROR(_xlfn.XLOOKUP(COMPROMISOS_2025[[#This Row],[concatenado]],PAA[[#All],[RCP-RUBRO]],PAA[[#All],[Actividad3]],VLOOKUP(COMPROMISOS_2025[[#This Row],[Indicador Principal]],$AI$2:$AJ$17,2,0),0),"")</f>
        <v/>
      </c>
      <c r="Z4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1" spans="1:26">
      <c r="A4731">
        <v>3112</v>
      </c>
      <c r="B4731" t="s">
        <v>4901</v>
      </c>
      <c r="C4731" t="s">
        <v>5648</v>
      </c>
      <c r="D4731" t="s">
        <v>8040</v>
      </c>
      <c r="F4731">
        <v>444</v>
      </c>
      <c r="G4731">
        <v>103</v>
      </c>
      <c r="H4731" t="s">
        <v>653</v>
      </c>
      <c r="I4731" t="s">
        <v>8079</v>
      </c>
      <c r="J4731">
        <v>500000</v>
      </c>
      <c r="K4731">
        <v>2025</v>
      </c>
      <c r="L4731">
        <v>15537308</v>
      </c>
      <c r="M4731" t="s">
        <v>7500</v>
      </c>
      <c r="N4731" t="s">
        <v>4595</v>
      </c>
      <c r="O4731" t="s">
        <v>4596</v>
      </c>
      <c r="P4731">
        <v>0</v>
      </c>
      <c r="Q4731">
        <v>500000</v>
      </c>
      <c r="R4731">
        <v>0</v>
      </c>
      <c r="S4731">
        <v>0</v>
      </c>
      <c r="T4731" t="str">
        <f>IF(COMPROMISOS_2025[[#This Row],[consecutivo]]&gt;=0,CONCATENATE(COMPROMISOS_2025[[#This Row],[consecutivo]],COMPROMISOS_2025[[#This Row],[rubro]]),"")</f>
        <v>31122.43.4302.85.0-205400.2.3.3.08.06.</v>
      </c>
      <c r="U4731" t="str" cm="1">
        <f t="array" ref="U4731">+IF(COMPROMISOS_2025[[#This Row],[P]]="20","41080111",_xlfn.XLOOKUP(COMPROMISOS_2025[[#This Row],[concatenado]],PAA[[#All],[RCP-RUBRO]],PAA[[#All],[INDICADOR]],"",0))</f>
        <v/>
      </c>
      <c r="V4731" s="135" t="str">
        <f>+MID(COMPROMISOS_2025[[#This Row],[rubro]],11,2)</f>
        <v>85</v>
      </c>
      <c r="W4731" s="128">
        <f>COMPROMISOS_2025[[#This Row],[valor_total]]-COMPROMISOS_2025[[#This Row],[total_cancelado]]</f>
        <v>500000</v>
      </c>
      <c r="X4731" s="128">
        <f>COMPROMISOS_2025[[#This Row],[total_ordenes]]</f>
        <v>500000</v>
      </c>
      <c r="Y4731" t="str" cm="1">
        <f t="array" ref="Y4731">IFERROR(_xlfn.XLOOKUP(COMPROMISOS_2025[[#This Row],[concatenado]],PAA[[#All],[RCP-RUBRO]],PAA[[#All],[Actividad3]],VLOOKUP(COMPROMISOS_2025[[#This Row],[Indicador Principal]],$AI$2:$AJ$17,2,0),0),"")</f>
        <v/>
      </c>
      <c r="Z4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2" spans="1:26">
      <c r="A4732">
        <v>3113</v>
      </c>
      <c r="B4732" t="s">
        <v>4901</v>
      </c>
      <c r="C4732" t="s">
        <v>5648</v>
      </c>
      <c r="D4732" t="s">
        <v>8040</v>
      </c>
      <c r="F4732">
        <v>444</v>
      </c>
      <c r="G4732">
        <v>103</v>
      </c>
      <c r="H4732" t="s">
        <v>653</v>
      </c>
      <c r="I4732" t="s">
        <v>8079</v>
      </c>
      <c r="J4732">
        <v>500000</v>
      </c>
      <c r="K4732">
        <v>2025</v>
      </c>
      <c r="L4732">
        <v>322583285</v>
      </c>
      <c r="M4732" t="s">
        <v>7501</v>
      </c>
      <c r="N4732" t="s">
        <v>4595</v>
      </c>
      <c r="O4732" t="s">
        <v>4596</v>
      </c>
      <c r="P4732">
        <v>0</v>
      </c>
      <c r="Q4732">
        <v>500000</v>
      </c>
      <c r="R4732">
        <v>0</v>
      </c>
      <c r="S4732">
        <v>0</v>
      </c>
      <c r="T4732" t="str">
        <f>IF(COMPROMISOS_2025[[#This Row],[consecutivo]]&gt;=0,CONCATENATE(COMPROMISOS_2025[[#This Row],[consecutivo]],COMPROMISOS_2025[[#This Row],[rubro]]),"")</f>
        <v>31132.43.4302.85.0-205400.2.3.3.08.06.</v>
      </c>
      <c r="U4732" t="str" cm="1">
        <f t="array" ref="U4732">+IF(COMPROMISOS_2025[[#This Row],[P]]="20","41080111",_xlfn.XLOOKUP(COMPROMISOS_2025[[#This Row],[concatenado]],PAA[[#All],[RCP-RUBRO]],PAA[[#All],[INDICADOR]],"",0))</f>
        <v/>
      </c>
      <c r="V4732" s="135" t="str">
        <f>+MID(COMPROMISOS_2025[[#This Row],[rubro]],11,2)</f>
        <v>85</v>
      </c>
      <c r="W4732" s="128">
        <f>COMPROMISOS_2025[[#This Row],[valor_total]]-COMPROMISOS_2025[[#This Row],[total_cancelado]]</f>
        <v>500000</v>
      </c>
      <c r="X4732" s="128">
        <f>COMPROMISOS_2025[[#This Row],[total_ordenes]]</f>
        <v>500000</v>
      </c>
      <c r="Y4732" t="str" cm="1">
        <f t="array" ref="Y4732">IFERROR(_xlfn.XLOOKUP(COMPROMISOS_2025[[#This Row],[concatenado]],PAA[[#All],[RCP-RUBRO]],PAA[[#All],[Actividad3]],VLOOKUP(COMPROMISOS_2025[[#This Row],[Indicador Principal]],$AI$2:$AJ$17,2,0),0),"")</f>
        <v/>
      </c>
      <c r="Z4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3" spans="1:26">
      <c r="A4733">
        <v>3114</v>
      </c>
      <c r="B4733" t="s">
        <v>4901</v>
      </c>
      <c r="C4733" t="s">
        <v>5648</v>
      </c>
      <c r="D4733" t="s">
        <v>8040</v>
      </c>
      <c r="F4733">
        <v>444</v>
      </c>
      <c r="G4733">
        <v>103</v>
      </c>
      <c r="H4733" t="s">
        <v>653</v>
      </c>
      <c r="I4733" t="s">
        <v>8079</v>
      </c>
      <c r="J4733">
        <v>500000</v>
      </c>
      <c r="K4733">
        <v>2025</v>
      </c>
      <c r="L4733">
        <v>71290655</v>
      </c>
      <c r="M4733" t="s">
        <v>7425</v>
      </c>
      <c r="N4733" t="s">
        <v>4595</v>
      </c>
      <c r="O4733" t="s">
        <v>4596</v>
      </c>
      <c r="P4733">
        <v>0</v>
      </c>
      <c r="Q4733">
        <v>500000</v>
      </c>
      <c r="R4733">
        <v>0</v>
      </c>
      <c r="S4733">
        <v>0</v>
      </c>
      <c r="T4733" t="str">
        <f>IF(COMPROMISOS_2025[[#This Row],[consecutivo]]&gt;=0,CONCATENATE(COMPROMISOS_2025[[#This Row],[consecutivo]],COMPROMISOS_2025[[#This Row],[rubro]]),"")</f>
        <v>31142.43.4302.85.0-205400.2.3.3.08.06.</v>
      </c>
      <c r="U4733" t="str" cm="1">
        <f t="array" ref="U4733">+IF(COMPROMISOS_2025[[#This Row],[P]]="20","41080111",_xlfn.XLOOKUP(COMPROMISOS_2025[[#This Row],[concatenado]],PAA[[#All],[RCP-RUBRO]],PAA[[#All],[INDICADOR]],"",0))</f>
        <v/>
      </c>
      <c r="V4733" s="135" t="str">
        <f>+MID(COMPROMISOS_2025[[#This Row],[rubro]],11,2)</f>
        <v>85</v>
      </c>
      <c r="W4733" s="128">
        <f>COMPROMISOS_2025[[#This Row],[valor_total]]-COMPROMISOS_2025[[#This Row],[total_cancelado]]</f>
        <v>500000</v>
      </c>
      <c r="X4733" s="128">
        <f>COMPROMISOS_2025[[#This Row],[total_ordenes]]</f>
        <v>500000</v>
      </c>
      <c r="Y4733" t="str" cm="1">
        <f t="array" ref="Y4733">IFERROR(_xlfn.XLOOKUP(COMPROMISOS_2025[[#This Row],[concatenado]],PAA[[#All],[RCP-RUBRO]],PAA[[#All],[Actividad3]],VLOOKUP(COMPROMISOS_2025[[#This Row],[Indicador Principal]],$AI$2:$AJ$17,2,0),0),"")</f>
        <v/>
      </c>
      <c r="Z4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4" spans="1:26">
      <c r="A4734">
        <v>3115</v>
      </c>
      <c r="B4734" t="s">
        <v>4901</v>
      </c>
      <c r="C4734" t="s">
        <v>5648</v>
      </c>
      <c r="D4734" t="s">
        <v>8040</v>
      </c>
      <c r="F4734">
        <v>444</v>
      </c>
      <c r="G4734">
        <v>103</v>
      </c>
      <c r="H4734" t="s">
        <v>653</v>
      </c>
      <c r="I4734" t="s">
        <v>8079</v>
      </c>
      <c r="J4734">
        <v>500000</v>
      </c>
      <c r="K4734">
        <v>2025</v>
      </c>
      <c r="L4734">
        <v>1000087228</v>
      </c>
      <c r="M4734" t="s">
        <v>7507</v>
      </c>
      <c r="N4734" t="s">
        <v>4595</v>
      </c>
      <c r="O4734" t="s">
        <v>4596</v>
      </c>
      <c r="P4734">
        <v>0</v>
      </c>
      <c r="Q4734">
        <v>500000</v>
      </c>
      <c r="R4734">
        <v>0</v>
      </c>
      <c r="S4734">
        <v>0</v>
      </c>
      <c r="T4734" t="str">
        <f>IF(COMPROMISOS_2025[[#This Row],[consecutivo]]&gt;=0,CONCATENATE(COMPROMISOS_2025[[#This Row],[consecutivo]],COMPROMISOS_2025[[#This Row],[rubro]]),"")</f>
        <v>31152.43.4302.85.0-205400.2.3.3.08.06.</v>
      </c>
      <c r="U4734" t="str" cm="1">
        <f t="array" ref="U4734">+IF(COMPROMISOS_2025[[#This Row],[P]]="20","41080111",_xlfn.XLOOKUP(COMPROMISOS_2025[[#This Row],[concatenado]],PAA[[#All],[RCP-RUBRO]],PAA[[#All],[INDICADOR]],"",0))</f>
        <v/>
      </c>
      <c r="V4734" s="135" t="str">
        <f>+MID(COMPROMISOS_2025[[#This Row],[rubro]],11,2)</f>
        <v>85</v>
      </c>
      <c r="W4734" s="128">
        <f>COMPROMISOS_2025[[#This Row],[valor_total]]-COMPROMISOS_2025[[#This Row],[total_cancelado]]</f>
        <v>500000</v>
      </c>
      <c r="X4734" s="128">
        <f>COMPROMISOS_2025[[#This Row],[total_ordenes]]</f>
        <v>500000</v>
      </c>
      <c r="Y4734" t="str" cm="1">
        <f t="array" ref="Y4734">IFERROR(_xlfn.XLOOKUP(COMPROMISOS_2025[[#This Row],[concatenado]],PAA[[#All],[RCP-RUBRO]],PAA[[#All],[Actividad3]],VLOOKUP(COMPROMISOS_2025[[#This Row],[Indicador Principal]],$AI$2:$AJ$17,2,0),0),"")</f>
        <v/>
      </c>
      <c r="Z4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5" spans="1:26">
      <c r="A4735">
        <v>3116</v>
      </c>
      <c r="B4735" t="s">
        <v>4901</v>
      </c>
      <c r="C4735" t="s">
        <v>5648</v>
      </c>
      <c r="D4735" t="s">
        <v>8040</v>
      </c>
      <c r="F4735">
        <v>444</v>
      </c>
      <c r="G4735">
        <v>103</v>
      </c>
      <c r="H4735" t="s">
        <v>653</v>
      </c>
      <c r="I4735" t="s">
        <v>8079</v>
      </c>
      <c r="J4735">
        <v>500000</v>
      </c>
      <c r="K4735">
        <v>2025</v>
      </c>
      <c r="L4735">
        <v>1000090494</v>
      </c>
      <c r="M4735" t="s">
        <v>7106</v>
      </c>
      <c r="N4735" t="s">
        <v>4595</v>
      </c>
      <c r="O4735" t="s">
        <v>4596</v>
      </c>
      <c r="P4735">
        <v>0</v>
      </c>
      <c r="Q4735">
        <v>500000</v>
      </c>
      <c r="R4735">
        <v>0</v>
      </c>
      <c r="S4735">
        <v>0</v>
      </c>
      <c r="T4735" t="str">
        <f>IF(COMPROMISOS_2025[[#This Row],[consecutivo]]&gt;=0,CONCATENATE(COMPROMISOS_2025[[#This Row],[consecutivo]],COMPROMISOS_2025[[#This Row],[rubro]]),"")</f>
        <v>31162.43.4302.85.0-205400.2.3.3.08.06.</v>
      </c>
      <c r="U4735" t="str" cm="1">
        <f t="array" ref="U4735">+IF(COMPROMISOS_2025[[#This Row],[P]]="20","41080111",_xlfn.XLOOKUP(COMPROMISOS_2025[[#This Row],[concatenado]],PAA[[#All],[RCP-RUBRO]],PAA[[#All],[INDICADOR]],"",0))</f>
        <v/>
      </c>
      <c r="V4735" s="135" t="str">
        <f>+MID(COMPROMISOS_2025[[#This Row],[rubro]],11,2)</f>
        <v>85</v>
      </c>
      <c r="W4735" s="128">
        <f>COMPROMISOS_2025[[#This Row],[valor_total]]-COMPROMISOS_2025[[#This Row],[total_cancelado]]</f>
        <v>500000</v>
      </c>
      <c r="X4735" s="128">
        <f>COMPROMISOS_2025[[#This Row],[total_ordenes]]</f>
        <v>500000</v>
      </c>
      <c r="Y4735" t="str" cm="1">
        <f t="array" ref="Y4735">IFERROR(_xlfn.XLOOKUP(COMPROMISOS_2025[[#This Row],[concatenado]],PAA[[#All],[RCP-RUBRO]],PAA[[#All],[Actividad3]],VLOOKUP(COMPROMISOS_2025[[#This Row],[Indicador Principal]],$AI$2:$AJ$17,2,0),0),"")</f>
        <v/>
      </c>
      <c r="Z4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6" spans="1:26">
      <c r="A4736">
        <v>3117</v>
      </c>
      <c r="B4736" t="s">
        <v>4901</v>
      </c>
      <c r="C4736" t="s">
        <v>5648</v>
      </c>
      <c r="D4736" t="s">
        <v>8040</v>
      </c>
      <c r="F4736">
        <v>444</v>
      </c>
      <c r="G4736">
        <v>103</v>
      </c>
      <c r="H4736" t="s">
        <v>653</v>
      </c>
      <c r="I4736" t="s">
        <v>8079</v>
      </c>
      <c r="J4736">
        <v>1300000</v>
      </c>
      <c r="K4736">
        <v>2025</v>
      </c>
      <c r="L4736">
        <v>1000295491</v>
      </c>
      <c r="M4736" t="s">
        <v>7107</v>
      </c>
      <c r="N4736" t="s">
        <v>4595</v>
      </c>
      <c r="O4736" t="s">
        <v>4596</v>
      </c>
      <c r="P4736">
        <v>0</v>
      </c>
      <c r="Q4736">
        <v>1300000</v>
      </c>
      <c r="R4736">
        <v>0</v>
      </c>
      <c r="S4736">
        <v>0</v>
      </c>
      <c r="T4736" t="str">
        <f>IF(COMPROMISOS_2025[[#This Row],[consecutivo]]&gt;=0,CONCATENATE(COMPROMISOS_2025[[#This Row],[consecutivo]],COMPROMISOS_2025[[#This Row],[rubro]]),"")</f>
        <v>31172.43.4302.85.0-205400.2.3.3.08.06.</v>
      </c>
      <c r="U4736" t="str" cm="1">
        <f t="array" ref="U4736">+IF(COMPROMISOS_2025[[#This Row],[P]]="20","41080111",_xlfn.XLOOKUP(COMPROMISOS_2025[[#This Row],[concatenado]],PAA[[#All],[RCP-RUBRO]],PAA[[#All],[INDICADOR]],"",0))</f>
        <v/>
      </c>
      <c r="V4736" s="135" t="str">
        <f>+MID(COMPROMISOS_2025[[#This Row],[rubro]],11,2)</f>
        <v>85</v>
      </c>
      <c r="W4736" s="128">
        <f>COMPROMISOS_2025[[#This Row],[valor_total]]-COMPROMISOS_2025[[#This Row],[total_cancelado]]</f>
        <v>1300000</v>
      </c>
      <c r="X4736" s="128">
        <f>COMPROMISOS_2025[[#This Row],[total_ordenes]]</f>
        <v>1300000</v>
      </c>
      <c r="Y4736" t="str" cm="1">
        <f t="array" ref="Y4736">IFERROR(_xlfn.XLOOKUP(COMPROMISOS_2025[[#This Row],[concatenado]],PAA[[#All],[RCP-RUBRO]],PAA[[#All],[Actividad3]],VLOOKUP(COMPROMISOS_2025[[#This Row],[Indicador Principal]],$AI$2:$AJ$17,2,0),0),"")</f>
        <v/>
      </c>
      <c r="Z4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7" spans="1:26">
      <c r="A4737">
        <v>3118</v>
      </c>
      <c r="B4737" t="s">
        <v>4901</v>
      </c>
      <c r="C4737" t="s">
        <v>5648</v>
      </c>
      <c r="D4737" t="s">
        <v>8040</v>
      </c>
      <c r="F4737">
        <v>444</v>
      </c>
      <c r="G4737">
        <v>103</v>
      </c>
      <c r="H4737" t="s">
        <v>653</v>
      </c>
      <c r="I4737" t="s">
        <v>8079</v>
      </c>
      <c r="J4737">
        <v>500000</v>
      </c>
      <c r="K4737">
        <v>2025</v>
      </c>
      <c r="L4737">
        <v>1000314212</v>
      </c>
      <c r="M4737" t="s">
        <v>7727</v>
      </c>
      <c r="N4737" t="s">
        <v>4595</v>
      </c>
      <c r="O4737" t="s">
        <v>4596</v>
      </c>
      <c r="P4737">
        <v>0</v>
      </c>
      <c r="Q4737">
        <v>500000</v>
      </c>
      <c r="R4737">
        <v>0</v>
      </c>
      <c r="S4737">
        <v>0</v>
      </c>
      <c r="T4737" t="str">
        <f>IF(COMPROMISOS_2025[[#This Row],[consecutivo]]&gt;=0,CONCATENATE(COMPROMISOS_2025[[#This Row],[consecutivo]],COMPROMISOS_2025[[#This Row],[rubro]]),"")</f>
        <v>31182.43.4302.85.0-205400.2.3.3.08.06.</v>
      </c>
      <c r="U4737" t="str" cm="1">
        <f t="array" ref="U4737">+IF(COMPROMISOS_2025[[#This Row],[P]]="20","41080111",_xlfn.XLOOKUP(COMPROMISOS_2025[[#This Row],[concatenado]],PAA[[#All],[RCP-RUBRO]],PAA[[#All],[INDICADOR]],"",0))</f>
        <v/>
      </c>
      <c r="V4737" s="135" t="str">
        <f>+MID(COMPROMISOS_2025[[#This Row],[rubro]],11,2)</f>
        <v>85</v>
      </c>
      <c r="W4737" s="128">
        <f>COMPROMISOS_2025[[#This Row],[valor_total]]-COMPROMISOS_2025[[#This Row],[total_cancelado]]</f>
        <v>500000</v>
      </c>
      <c r="X4737" s="128">
        <f>COMPROMISOS_2025[[#This Row],[total_ordenes]]</f>
        <v>500000</v>
      </c>
      <c r="Y4737" t="str" cm="1">
        <f t="array" ref="Y4737">IFERROR(_xlfn.XLOOKUP(COMPROMISOS_2025[[#This Row],[concatenado]],PAA[[#All],[RCP-RUBRO]],PAA[[#All],[Actividad3]],VLOOKUP(COMPROMISOS_2025[[#This Row],[Indicador Principal]],$AI$2:$AJ$17,2,0),0),"")</f>
        <v/>
      </c>
      <c r="Z4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8" spans="1:26">
      <c r="A4738">
        <v>3119</v>
      </c>
      <c r="B4738" t="s">
        <v>4901</v>
      </c>
      <c r="C4738" t="s">
        <v>5648</v>
      </c>
      <c r="D4738" t="s">
        <v>8040</v>
      </c>
      <c r="F4738">
        <v>444</v>
      </c>
      <c r="G4738">
        <v>103</v>
      </c>
      <c r="H4738" t="s">
        <v>653</v>
      </c>
      <c r="I4738" t="s">
        <v>8079</v>
      </c>
      <c r="J4738">
        <v>1300000</v>
      </c>
      <c r="K4738">
        <v>2025</v>
      </c>
      <c r="L4738">
        <v>1000393173</v>
      </c>
      <c r="M4738" t="s">
        <v>7510</v>
      </c>
      <c r="N4738" t="s">
        <v>4595</v>
      </c>
      <c r="O4738" t="s">
        <v>4596</v>
      </c>
      <c r="P4738">
        <v>0</v>
      </c>
      <c r="Q4738">
        <v>1300000</v>
      </c>
      <c r="R4738">
        <v>0</v>
      </c>
      <c r="S4738">
        <v>0</v>
      </c>
      <c r="T4738" t="str">
        <f>IF(COMPROMISOS_2025[[#This Row],[consecutivo]]&gt;=0,CONCATENATE(COMPROMISOS_2025[[#This Row],[consecutivo]],COMPROMISOS_2025[[#This Row],[rubro]]),"")</f>
        <v>31192.43.4302.85.0-205400.2.3.3.08.06.</v>
      </c>
      <c r="U4738" t="str" cm="1">
        <f t="array" ref="U4738">+IF(COMPROMISOS_2025[[#This Row],[P]]="20","41080111",_xlfn.XLOOKUP(COMPROMISOS_2025[[#This Row],[concatenado]],PAA[[#All],[RCP-RUBRO]],PAA[[#All],[INDICADOR]],"",0))</f>
        <v/>
      </c>
      <c r="V4738" s="135" t="str">
        <f>+MID(COMPROMISOS_2025[[#This Row],[rubro]],11,2)</f>
        <v>85</v>
      </c>
      <c r="W4738" s="128">
        <f>COMPROMISOS_2025[[#This Row],[valor_total]]-COMPROMISOS_2025[[#This Row],[total_cancelado]]</f>
        <v>1300000</v>
      </c>
      <c r="X4738" s="128">
        <f>COMPROMISOS_2025[[#This Row],[total_ordenes]]</f>
        <v>1300000</v>
      </c>
      <c r="Y4738" t="str" cm="1">
        <f t="array" ref="Y4738">IFERROR(_xlfn.XLOOKUP(COMPROMISOS_2025[[#This Row],[concatenado]],PAA[[#All],[RCP-RUBRO]],PAA[[#All],[Actividad3]],VLOOKUP(COMPROMISOS_2025[[#This Row],[Indicador Principal]],$AI$2:$AJ$17,2,0),0),"")</f>
        <v/>
      </c>
      <c r="Z4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9" spans="1:26">
      <c r="A4739">
        <v>3120</v>
      </c>
      <c r="B4739" t="s">
        <v>4901</v>
      </c>
      <c r="C4739" t="s">
        <v>5648</v>
      </c>
      <c r="D4739" t="s">
        <v>8040</v>
      </c>
      <c r="F4739">
        <v>444</v>
      </c>
      <c r="G4739">
        <v>103</v>
      </c>
      <c r="H4739" t="s">
        <v>653</v>
      </c>
      <c r="I4739" t="s">
        <v>8079</v>
      </c>
      <c r="J4739">
        <v>500000</v>
      </c>
      <c r="K4739">
        <v>2025</v>
      </c>
      <c r="L4739">
        <v>1000412615</v>
      </c>
      <c r="M4739" t="s">
        <v>7512</v>
      </c>
      <c r="N4739" t="s">
        <v>4595</v>
      </c>
      <c r="O4739" t="s">
        <v>4596</v>
      </c>
      <c r="P4739">
        <v>0</v>
      </c>
      <c r="Q4739">
        <v>500000</v>
      </c>
      <c r="R4739">
        <v>0</v>
      </c>
      <c r="S4739">
        <v>0</v>
      </c>
      <c r="T4739" t="str">
        <f>IF(COMPROMISOS_2025[[#This Row],[consecutivo]]&gt;=0,CONCATENATE(COMPROMISOS_2025[[#This Row],[consecutivo]],COMPROMISOS_2025[[#This Row],[rubro]]),"")</f>
        <v>31202.43.4302.85.0-205400.2.3.3.08.06.</v>
      </c>
      <c r="U4739" t="str" cm="1">
        <f t="array" ref="U4739">+IF(COMPROMISOS_2025[[#This Row],[P]]="20","41080111",_xlfn.XLOOKUP(COMPROMISOS_2025[[#This Row],[concatenado]],PAA[[#All],[RCP-RUBRO]],PAA[[#All],[INDICADOR]],"",0))</f>
        <v/>
      </c>
      <c r="V4739" s="135" t="str">
        <f>+MID(COMPROMISOS_2025[[#This Row],[rubro]],11,2)</f>
        <v>85</v>
      </c>
      <c r="W4739" s="128">
        <f>COMPROMISOS_2025[[#This Row],[valor_total]]-COMPROMISOS_2025[[#This Row],[total_cancelado]]</f>
        <v>500000</v>
      </c>
      <c r="X4739" s="128">
        <f>COMPROMISOS_2025[[#This Row],[total_ordenes]]</f>
        <v>500000</v>
      </c>
      <c r="Y4739" t="str" cm="1">
        <f t="array" ref="Y4739">IFERROR(_xlfn.XLOOKUP(COMPROMISOS_2025[[#This Row],[concatenado]],PAA[[#All],[RCP-RUBRO]],PAA[[#All],[Actividad3]],VLOOKUP(COMPROMISOS_2025[[#This Row],[Indicador Principal]],$AI$2:$AJ$17,2,0),0),"")</f>
        <v/>
      </c>
      <c r="Z4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0" spans="1:26">
      <c r="A4740">
        <v>3121</v>
      </c>
      <c r="B4740" t="s">
        <v>4901</v>
      </c>
      <c r="C4740" t="s">
        <v>5648</v>
      </c>
      <c r="D4740" t="s">
        <v>8040</v>
      </c>
      <c r="F4740">
        <v>444</v>
      </c>
      <c r="G4740">
        <v>103</v>
      </c>
      <c r="H4740" t="s">
        <v>653</v>
      </c>
      <c r="I4740" t="s">
        <v>8079</v>
      </c>
      <c r="J4740">
        <v>500000</v>
      </c>
      <c r="K4740">
        <v>2025</v>
      </c>
      <c r="L4740">
        <v>1000415670</v>
      </c>
      <c r="M4740" t="s">
        <v>7513</v>
      </c>
      <c r="N4740" t="s">
        <v>4595</v>
      </c>
      <c r="O4740" t="s">
        <v>4596</v>
      </c>
      <c r="P4740">
        <v>0</v>
      </c>
      <c r="Q4740">
        <v>500000</v>
      </c>
      <c r="R4740">
        <v>0</v>
      </c>
      <c r="S4740">
        <v>0</v>
      </c>
      <c r="T4740" t="str">
        <f>IF(COMPROMISOS_2025[[#This Row],[consecutivo]]&gt;=0,CONCATENATE(COMPROMISOS_2025[[#This Row],[consecutivo]],COMPROMISOS_2025[[#This Row],[rubro]]),"")</f>
        <v>31212.43.4302.85.0-205400.2.3.3.08.06.</v>
      </c>
      <c r="U4740" t="str" cm="1">
        <f t="array" ref="U4740">+IF(COMPROMISOS_2025[[#This Row],[P]]="20","41080111",_xlfn.XLOOKUP(COMPROMISOS_2025[[#This Row],[concatenado]],PAA[[#All],[RCP-RUBRO]],PAA[[#All],[INDICADOR]],"",0))</f>
        <v/>
      </c>
      <c r="V4740" s="135" t="str">
        <f>+MID(COMPROMISOS_2025[[#This Row],[rubro]],11,2)</f>
        <v>85</v>
      </c>
      <c r="W4740" s="128">
        <f>COMPROMISOS_2025[[#This Row],[valor_total]]-COMPROMISOS_2025[[#This Row],[total_cancelado]]</f>
        <v>500000</v>
      </c>
      <c r="X4740" s="128">
        <f>COMPROMISOS_2025[[#This Row],[total_ordenes]]</f>
        <v>500000</v>
      </c>
      <c r="Y4740" t="str" cm="1">
        <f t="array" ref="Y4740">IFERROR(_xlfn.XLOOKUP(COMPROMISOS_2025[[#This Row],[concatenado]],PAA[[#All],[RCP-RUBRO]],PAA[[#All],[Actividad3]],VLOOKUP(COMPROMISOS_2025[[#This Row],[Indicador Principal]],$AI$2:$AJ$17,2,0),0),"")</f>
        <v/>
      </c>
      <c r="Z4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1" spans="1:26">
      <c r="A4741">
        <v>3122</v>
      </c>
      <c r="B4741" t="s">
        <v>4901</v>
      </c>
      <c r="C4741" t="s">
        <v>5648</v>
      </c>
      <c r="D4741" t="s">
        <v>8040</v>
      </c>
      <c r="F4741">
        <v>444</v>
      </c>
      <c r="G4741">
        <v>103</v>
      </c>
      <c r="H4741" t="s">
        <v>653</v>
      </c>
      <c r="I4741" t="s">
        <v>8079</v>
      </c>
      <c r="J4741">
        <v>500000</v>
      </c>
      <c r="K4741">
        <v>2025</v>
      </c>
      <c r="L4741">
        <v>1000532655</v>
      </c>
      <c r="M4741" t="s">
        <v>7514</v>
      </c>
      <c r="N4741" t="s">
        <v>4595</v>
      </c>
      <c r="O4741" t="s">
        <v>4596</v>
      </c>
      <c r="P4741">
        <v>0</v>
      </c>
      <c r="Q4741">
        <v>500000</v>
      </c>
      <c r="R4741">
        <v>0</v>
      </c>
      <c r="S4741">
        <v>0</v>
      </c>
      <c r="T4741" t="str">
        <f>IF(COMPROMISOS_2025[[#This Row],[consecutivo]]&gt;=0,CONCATENATE(COMPROMISOS_2025[[#This Row],[consecutivo]],COMPROMISOS_2025[[#This Row],[rubro]]),"")</f>
        <v>31222.43.4302.85.0-205400.2.3.3.08.06.</v>
      </c>
      <c r="U4741" t="str" cm="1">
        <f t="array" ref="U4741">+IF(COMPROMISOS_2025[[#This Row],[P]]="20","41080111",_xlfn.XLOOKUP(COMPROMISOS_2025[[#This Row],[concatenado]],PAA[[#All],[RCP-RUBRO]],PAA[[#All],[INDICADOR]],"",0))</f>
        <v/>
      </c>
      <c r="V4741" s="135" t="str">
        <f>+MID(COMPROMISOS_2025[[#This Row],[rubro]],11,2)</f>
        <v>85</v>
      </c>
      <c r="W4741" s="128">
        <f>COMPROMISOS_2025[[#This Row],[valor_total]]-COMPROMISOS_2025[[#This Row],[total_cancelado]]</f>
        <v>500000</v>
      </c>
      <c r="X4741" s="128">
        <f>COMPROMISOS_2025[[#This Row],[total_ordenes]]</f>
        <v>500000</v>
      </c>
      <c r="Y4741" t="str" cm="1">
        <f t="array" ref="Y4741">IFERROR(_xlfn.XLOOKUP(COMPROMISOS_2025[[#This Row],[concatenado]],PAA[[#All],[RCP-RUBRO]],PAA[[#All],[Actividad3]],VLOOKUP(COMPROMISOS_2025[[#This Row],[Indicador Principal]],$AI$2:$AJ$17,2,0),0),"")</f>
        <v/>
      </c>
      <c r="Z4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2" spans="1:26">
      <c r="A4742">
        <v>3123</v>
      </c>
      <c r="B4742" t="s">
        <v>4901</v>
      </c>
      <c r="C4742" t="s">
        <v>5648</v>
      </c>
      <c r="D4742" t="s">
        <v>8040</v>
      </c>
      <c r="F4742">
        <v>444</v>
      </c>
      <c r="G4742">
        <v>103</v>
      </c>
      <c r="H4742" t="s">
        <v>653</v>
      </c>
      <c r="I4742" t="s">
        <v>8079</v>
      </c>
      <c r="J4742">
        <v>500000</v>
      </c>
      <c r="K4742">
        <v>2025</v>
      </c>
      <c r="L4742">
        <v>1000536207</v>
      </c>
      <c r="M4742" t="s">
        <v>7515</v>
      </c>
      <c r="N4742" t="s">
        <v>4595</v>
      </c>
      <c r="O4742" t="s">
        <v>4596</v>
      </c>
      <c r="P4742">
        <v>0</v>
      </c>
      <c r="Q4742">
        <v>500000</v>
      </c>
      <c r="R4742">
        <v>0</v>
      </c>
      <c r="S4742">
        <v>0</v>
      </c>
      <c r="T4742" t="str">
        <f>IF(COMPROMISOS_2025[[#This Row],[consecutivo]]&gt;=0,CONCATENATE(COMPROMISOS_2025[[#This Row],[consecutivo]],COMPROMISOS_2025[[#This Row],[rubro]]),"")</f>
        <v>31232.43.4302.85.0-205400.2.3.3.08.06.</v>
      </c>
      <c r="U4742" t="str" cm="1">
        <f t="array" ref="U4742">+IF(COMPROMISOS_2025[[#This Row],[P]]="20","41080111",_xlfn.XLOOKUP(COMPROMISOS_2025[[#This Row],[concatenado]],PAA[[#All],[RCP-RUBRO]],PAA[[#All],[INDICADOR]],"",0))</f>
        <v/>
      </c>
      <c r="V4742" s="135" t="str">
        <f>+MID(COMPROMISOS_2025[[#This Row],[rubro]],11,2)</f>
        <v>85</v>
      </c>
      <c r="W4742" s="128">
        <f>COMPROMISOS_2025[[#This Row],[valor_total]]-COMPROMISOS_2025[[#This Row],[total_cancelado]]</f>
        <v>500000</v>
      </c>
      <c r="X4742" s="128">
        <f>COMPROMISOS_2025[[#This Row],[total_ordenes]]</f>
        <v>500000</v>
      </c>
      <c r="Y4742" t="str" cm="1">
        <f t="array" ref="Y4742">IFERROR(_xlfn.XLOOKUP(COMPROMISOS_2025[[#This Row],[concatenado]],PAA[[#All],[RCP-RUBRO]],PAA[[#All],[Actividad3]],VLOOKUP(COMPROMISOS_2025[[#This Row],[Indicador Principal]],$AI$2:$AJ$17,2,0),0),"")</f>
        <v/>
      </c>
      <c r="Z4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3" spans="1:26">
      <c r="A4743">
        <v>3124</v>
      </c>
      <c r="B4743" t="s">
        <v>4901</v>
      </c>
      <c r="C4743" t="s">
        <v>5648</v>
      </c>
      <c r="D4743" t="s">
        <v>8040</v>
      </c>
      <c r="F4743">
        <v>444</v>
      </c>
      <c r="G4743">
        <v>103</v>
      </c>
      <c r="H4743" t="s">
        <v>653</v>
      </c>
      <c r="I4743" t="s">
        <v>8079</v>
      </c>
      <c r="J4743">
        <v>500000</v>
      </c>
      <c r="K4743">
        <v>2025</v>
      </c>
      <c r="L4743">
        <v>1000566220</v>
      </c>
      <c r="M4743" t="s">
        <v>7110</v>
      </c>
      <c r="N4743" t="s">
        <v>4595</v>
      </c>
      <c r="O4743" t="s">
        <v>4596</v>
      </c>
      <c r="P4743">
        <v>0</v>
      </c>
      <c r="Q4743">
        <v>500000</v>
      </c>
      <c r="R4743">
        <v>0</v>
      </c>
      <c r="S4743">
        <v>0</v>
      </c>
      <c r="T4743" t="str">
        <f>IF(COMPROMISOS_2025[[#This Row],[consecutivo]]&gt;=0,CONCATENATE(COMPROMISOS_2025[[#This Row],[consecutivo]],COMPROMISOS_2025[[#This Row],[rubro]]),"")</f>
        <v>31242.43.4302.85.0-205400.2.3.3.08.06.</v>
      </c>
      <c r="U4743" t="str" cm="1">
        <f t="array" ref="U4743">+IF(COMPROMISOS_2025[[#This Row],[P]]="20","41080111",_xlfn.XLOOKUP(COMPROMISOS_2025[[#This Row],[concatenado]],PAA[[#All],[RCP-RUBRO]],PAA[[#All],[INDICADOR]],"",0))</f>
        <v/>
      </c>
      <c r="V4743" s="135" t="str">
        <f>+MID(COMPROMISOS_2025[[#This Row],[rubro]],11,2)</f>
        <v>85</v>
      </c>
      <c r="W4743" s="128">
        <f>COMPROMISOS_2025[[#This Row],[valor_total]]-COMPROMISOS_2025[[#This Row],[total_cancelado]]</f>
        <v>500000</v>
      </c>
      <c r="X4743" s="128">
        <f>COMPROMISOS_2025[[#This Row],[total_ordenes]]</f>
        <v>500000</v>
      </c>
      <c r="Y4743" t="str" cm="1">
        <f t="array" ref="Y4743">IFERROR(_xlfn.XLOOKUP(COMPROMISOS_2025[[#This Row],[concatenado]],PAA[[#All],[RCP-RUBRO]],PAA[[#All],[Actividad3]],VLOOKUP(COMPROMISOS_2025[[#This Row],[Indicador Principal]],$AI$2:$AJ$17,2,0),0),"")</f>
        <v/>
      </c>
      <c r="Z4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4" spans="1:26">
      <c r="A4744">
        <v>3125</v>
      </c>
      <c r="B4744" t="s">
        <v>4901</v>
      </c>
      <c r="C4744" t="s">
        <v>5648</v>
      </c>
      <c r="D4744" t="s">
        <v>8040</v>
      </c>
      <c r="F4744">
        <v>444</v>
      </c>
      <c r="G4744">
        <v>103</v>
      </c>
      <c r="H4744" t="s">
        <v>653</v>
      </c>
      <c r="I4744" t="s">
        <v>8079</v>
      </c>
      <c r="J4744">
        <v>1300000</v>
      </c>
      <c r="K4744">
        <v>2025</v>
      </c>
      <c r="L4744">
        <v>1000635560</v>
      </c>
      <c r="M4744" t="s">
        <v>7517</v>
      </c>
      <c r="N4744" t="s">
        <v>4595</v>
      </c>
      <c r="O4744" t="s">
        <v>4596</v>
      </c>
      <c r="P4744">
        <v>0</v>
      </c>
      <c r="Q4744">
        <v>1300000</v>
      </c>
      <c r="R4744">
        <v>0</v>
      </c>
      <c r="S4744">
        <v>0</v>
      </c>
      <c r="T4744" t="str">
        <f>IF(COMPROMISOS_2025[[#This Row],[consecutivo]]&gt;=0,CONCATENATE(COMPROMISOS_2025[[#This Row],[consecutivo]],COMPROMISOS_2025[[#This Row],[rubro]]),"")</f>
        <v>31252.43.4302.85.0-205400.2.3.3.08.06.</v>
      </c>
      <c r="U4744" t="str" cm="1">
        <f t="array" ref="U4744">+IF(COMPROMISOS_2025[[#This Row],[P]]="20","41080111",_xlfn.XLOOKUP(COMPROMISOS_2025[[#This Row],[concatenado]],PAA[[#All],[RCP-RUBRO]],PAA[[#All],[INDICADOR]],"",0))</f>
        <v/>
      </c>
      <c r="V4744" s="135" t="str">
        <f>+MID(COMPROMISOS_2025[[#This Row],[rubro]],11,2)</f>
        <v>85</v>
      </c>
      <c r="W4744" s="128">
        <f>COMPROMISOS_2025[[#This Row],[valor_total]]-COMPROMISOS_2025[[#This Row],[total_cancelado]]</f>
        <v>1300000</v>
      </c>
      <c r="X4744" s="128">
        <f>COMPROMISOS_2025[[#This Row],[total_ordenes]]</f>
        <v>1300000</v>
      </c>
      <c r="Y4744" t="str" cm="1">
        <f t="array" ref="Y4744">IFERROR(_xlfn.XLOOKUP(COMPROMISOS_2025[[#This Row],[concatenado]],PAA[[#All],[RCP-RUBRO]],PAA[[#All],[Actividad3]],VLOOKUP(COMPROMISOS_2025[[#This Row],[Indicador Principal]],$AI$2:$AJ$17,2,0),0),"")</f>
        <v/>
      </c>
      <c r="Z4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5" spans="1:26">
      <c r="A4745">
        <v>3126</v>
      </c>
      <c r="B4745" t="s">
        <v>4901</v>
      </c>
      <c r="C4745" t="s">
        <v>5648</v>
      </c>
      <c r="D4745" t="s">
        <v>8040</v>
      </c>
      <c r="F4745">
        <v>444</v>
      </c>
      <c r="G4745">
        <v>103</v>
      </c>
      <c r="H4745" t="s">
        <v>653</v>
      </c>
      <c r="I4745" t="s">
        <v>8079</v>
      </c>
      <c r="J4745">
        <v>500000</v>
      </c>
      <c r="K4745">
        <v>2025</v>
      </c>
      <c r="L4745">
        <v>1000764194</v>
      </c>
      <c r="M4745" t="s">
        <v>7520</v>
      </c>
      <c r="N4745" t="s">
        <v>4595</v>
      </c>
      <c r="O4745" t="s">
        <v>4596</v>
      </c>
      <c r="P4745">
        <v>0</v>
      </c>
      <c r="Q4745">
        <v>500000</v>
      </c>
      <c r="R4745">
        <v>0</v>
      </c>
      <c r="S4745">
        <v>0</v>
      </c>
      <c r="T4745" t="str">
        <f>IF(COMPROMISOS_2025[[#This Row],[consecutivo]]&gt;=0,CONCATENATE(COMPROMISOS_2025[[#This Row],[consecutivo]],COMPROMISOS_2025[[#This Row],[rubro]]),"")</f>
        <v>31262.43.4302.85.0-205400.2.3.3.08.06.</v>
      </c>
      <c r="U4745" t="str" cm="1">
        <f t="array" ref="U4745">+IF(COMPROMISOS_2025[[#This Row],[P]]="20","41080111",_xlfn.XLOOKUP(COMPROMISOS_2025[[#This Row],[concatenado]],PAA[[#All],[RCP-RUBRO]],PAA[[#All],[INDICADOR]],"",0))</f>
        <v/>
      </c>
      <c r="V4745" s="135" t="str">
        <f>+MID(COMPROMISOS_2025[[#This Row],[rubro]],11,2)</f>
        <v>85</v>
      </c>
      <c r="W4745" s="128">
        <f>COMPROMISOS_2025[[#This Row],[valor_total]]-COMPROMISOS_2025[[#This Row],[total_cancelado]]</f>
        <v>500000</v>
      </c>
      <c r="X4745" s="128">
        <f>COMPROMISOS_2025[[#This Row],[total_ordenes]]</f>
        <v>500000</v>
      </c>
      <c r="Y4745" t="str" cm="1">
        <f t="array" ref="Y4745">IFERROR(_xlfn.XLOOKUP(COMPROMISOS_2025[[#This Row],[concatenado]],PAA[[#All],[RCP-RUBRO]],PAA[[#All],[Actividad3]],VLOOKUP(COMPROMISOS_2025[[#This Row],[Indicador Principal]],$AI$2:$AJ$17,2,0),0),"")</f>
        <v/>
      </c>
      <c r="Z4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6" spans="1:26">
      <c r="A4746">
        <v>3127</v>
      </c>
      <c r="B4746" t="s">
        <v>4901</v>
      </c>
      <c r="C4746" t="s">
        <v>5648</v>
      </c>
      <c r="D4746" t="s">
        <v>8040</v>
      </c>
      <c r="F4746">
        <v>444</v>
      </c>
      <c r="G4746">
        <v>103</v>
      </c>
      <c r="H4746" t="s">
        <v>653</v>
      </c>
      <c r="I4746" t="s">
        <v>8079</v>
      </c>
      <c r="J4746">
        <v>500000</v>
      </c>
      <c r="K4746">
        <v>2025</v>
      </c>
      <c r="L4746">
        <v>1000870038</v>
      </c>
      <c r="M4746" t="s">
        <v>7114</v>
      </c>
      <c r="N4746" t="s">
        <v>4595</v>
      </c>
      <c r="O4746" t="s">
        <v>4596</v>
      </c>
      <c r="P4746">
        <v>0</v>
      </c>
      <c r="Q4746">
        <v>500000</v>
      </c>
      <c r="R4746">
        <v>0</v>
      </c>
      <c r="S4746">
        <v>0</v>
      </c>
      <c r="T4746" t="str">
        <f>IF(COMPROMISOS_2025[[#This Row],[consecutivo]]&gt;=0,CONCATENATE(COMPROMISOS_2025[[#This Row],[consecutivo]],COMPROMISOS_2025[[#This Row],[rubro]]),"")</f>
        <v>31272.43.4302.85.0-205400.2.3.3.08.06.</v>
      </c>
      <c r="U4746" t="str" cm="1">
        <f t="array" ref="U4746">+IF(COMPROMISOS_2025[[#This Row],[P]]="20","41080111",_xlfn.XLOOKUP(COMPROMISOS_2025[[#This Row],[concatenado]],PAA[[#All],[RCP-RUBRO]],PAA[[#All],[INDICADOR]],"",0))</f>
        <v/>
      </c>
      <c r="V4746" s="135" t="str">
        <f>+MID(COMPROMISOS_2025[[#This Row],[rubro]],11,2)</f>
        <v>85</v>
      </c>
      <c r="W4746" s="128">
        <f>COMPROMISOS_2025[[#This Row],[valor_total]]-COMPROMISOS_2025[[#This Row],[total_cancelado]]</f>
        <v>500000</v>
      </c>
      <c r="X4746" s="128">
        <f>COMPROMISOS_2025[[#This Row],[total_ordenes]]</f>
        <v>500000</v>
      </c>
      <c r="Y4746" t="str" cm="1">
        <f t="array" ref="Y4746">IFERROR(_xlfn.XLOOKUP(COMPROMISOS_2025[[#This Row],[concatenado]],PAA[[#All],[RCP-RUBRO]],PAA[[#All],[Actividad3]],VLOOKUP(COMPROMISOS_2025[[#This Row],[Indicador Principal]],$AI$2:$AJ$17,2,0),0),"")</f>
        <v/>
      </c>
      <c r="Z4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7" spans="1:26">
      <c r="A4747">
        <v>3128</v>
      </c>
      <c r="B4747" t="s">
        <v>4901</v>
      </c>
      <c r="C4747" t="s">
        <v>5648</v>
      </c>
      <c r="D4747" t="s">
        <v>8040</v>
      </c>
      <c r="F4747">
        <v>444</v>
      </c>
      <c r="G4747">
        <v>103</v>
      </c>
      <c r="H4747" t="s">
        <v>653</v>
      </c>
      <c r="I4747" t="s">
        <v>8079</v>
      </c>
      <c r="J4747">
        <v>500000</v>
      </c>
      <c r="K4747">
        <v>2025</v>
      </c>
      <c r="L4747">
        <v>1000884322</v>
      </c>
      <c r="M4747" t="s">
        <v>7433</v>
      </c>
      <c r="N4747" t="s">
        <v>4595</v>
      </c>
      <c r="O4747" t="s">
        <v>4596</v>
      </c>
      <c r="P4747">
        <v>0</v>
      </c>
      <c r="Q4747">
        <v>500000</v>
      </c>
      <c r="R4747">
        <v>0</v>
      </c>
      <c r="S4747">
        <v>0</v>
      </c>
      <c r="T4747" t="str">
        <f>IF(COMPROMISOS_2025[[#This Row],[consecutivo]]&gt;=0,CONCATENATE(COMPROMISOS_2025[[#This Row],[consecutivo]],COMPROMISOS_2025[[#This Row],[rubro]]),"")</f>
        <v>31282.43.4302.85.0-205400.2.3.3.08.06.</v>
      </c>
      <c r="U4747" t="str" cm="1">
        <f t="array" ref="U4747">+IF(COMPROMISOS_2025[[#This Row],[P]]="20","41080111",_xlfn.XLOOKUP(COMPROMISOS_2025[[#This Row],[concatenado]],PAA[[#All],[RCP-RUBRO]],PAA[[#All],[INDICADOR]],"",0))</f>
        <v/>
      </c>
      <c r="V4747" s="135" t="str">
        <f>+MID(COMPROMISOS_2025[[#This Row],[rubro]],11,2)</f>
        <v>85</v>
      </c>
      <c r="W4747" s="128">
        <f>COMPROMISOS_2025[[#This Row],[valor_total]]-COMPROMISOS_2025[[#This Row],[total_cancelado]]</f>
        <v>500000</v>
      </c>
      <c r="X4747" s="128">
        <f>COMPROMISOS_2025[[#This Row],[total_ordenes]]</f>
        <v>500000</v>
      </c>
      <c r="Y4747" t="str" cm="1">
        <f t="array" ref="Y4747">IFERROR(_xlfn.XLOOKUP(COMPROMISOS_2025[[#This Row],[concatenado]],PAA[[#All],[RCP-RUBRO]],PAA[[#All],[Actividad3]],VLOOKUP(COMPROMISOS_2025[[#This Row],[Indicador Principal]],$AI$2:$AJ$17,2,0),0),"")</f>
        <v/>
      </c>
      <c r="Z4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8" spans="1:26">
      <c r="A4748">
        <v>3129</v>
      </c>
      <c r="B4748" t="s">
        <v>4901</v>
      </c>
      <c r="C4748" t="s">
        <v>5648</v>
      </c>
      <c r="D4748" t="s">
        <v>8040</v>
      </c>
      <c r="F4748">
        <v>444</v>
      </c>
      <c r="G4748">
        <v>103</v>
      </c>
      <c r="H4748" t="s">
        <v>653</v>
      </c>
      <c r="I4748" t="s">
        <v>8079</v>
      </c>
      <c r="J4748">
        <v>500000</v>
      </c>
      <c r="K4748">
        <v>2025</v>
      </c>
      <c r="L4748">
        <v>1000894492</v>
      </c>
      <c r="M4748" t="s">
        <v>7116</v>
      </c>
      <c r="N4748" t="s">
        <v>4595</v>
      </c>
      <c r="O4748" t="s">
        <v>4596</v>
      </c>
      <c r="P4748">
        <v>0</v>
      </c>
      <c r="Q4748">
        <v>500000</v>
      </c>
      <c r="R4748">
        <v>0</v>
      </c>
      <c r="S4748">
        <v>0</v>
      </c>
      <c r="T4748" t="str">
        <f>IF(COMPROMISOS_2025[[#This Row],[consecutivo]]&gt;=0,CONCATENATE(COMPROMISOS_2025[[#This Row],[consecutivo]],COMPROMISOS_2025[[#This Row],[rubro]]),"")</f>
        <v>31292.43.4302.85.0-205400.2.3.3.08.06.</v>
      </c>
      <c r="U4748" t="str" cm="1">
        <f t="array" ref="U4748">+IF(COMPROMISOS_2025[[#This Row],[P]]="20","41080111",_xlfn.XLOOKUP(COMPROMISOS_2025[[#This Row],[concatenado]],PAA[[#All],[RCP-RUBRO]],PAA[[#All],[INDICADOR]],"",0))</f>
        <v/>
      </c>
      <c r="V4748" s="135" t="str">
        <f>+MID(COMPROMISOS_2025[[#This Row],[rubro]],11,2)</f>
        <v>85</v>
      </c>
      <c r="W4748" s="128">
        <f>COMPROMISOS_2025[[#This Row],[valor_total]]-COMPROMISOS_2025[[#This Row],[total_cancelado]]</f>
        <v>500000</v>
      </c>
      <c r="X4748" s="128">
        <f>COMPROMISOS_2025[[#This Row],[total_ordenes]]</f>
        <v>500000</v>
      </c>
      <c r="Y4748" t="str" cm="1">
        <f t="array" ref="Y4748">IFERROR(_xlfn.XLOOKUP(COMPROMISOS_2025[[#This Row],[concatenado]],PAA[[#All],[RCP-RUBRO]],PAA[[#All],[Actividad3]],VLOOKUP(COMPROMISOS_2025[[#This Row],[Indicador Principal]],$AI$2:$AJ$17,2,0),0),"")</f>
        <v/>
      </c>
      <c r="Z4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9" spans="1:26">
      <c r="A4749">
        <v>3130</v>
      </c>
      <c r="B4749" t="s">
        <v>4901</v>
      </c>
      <c r="C4749" t="s">
        <v>5648</v>
      </c>
      <c r="D4749" t="s">
        <v>8040</v>
      </c>
      <c r="F4749">
        <v>444</v>
      </c>
      <c r="G4749">
        <v>103</v>
      </c>
      <c r="H4749" t="s">
        <v>653</v>
      </c>
      <c r="I4749" t="s">
        <v>8079</v>
      </c>
      <c r="J4749">
        <v>1300000</v>
      </c>
      <c r="K4749">
        <v>2025</v>
      </c>
      <c r="L4749">
        <v>1000921491</v>
      </c>
      <c r="M4749" t="s">
        <v>7524</v>
      </c>
      <c r="N4749" t="s">
        <v>4595</v>
      </c>
      <c r="O4749" t="s">
        <v>4596</v>
      </c>
      <c r="P4749">
        <v>0</v>
      </c>
      <c r="Q4749">
        <v>1300000</v>
      </c>
      <c r="R4749">
        <v>0</v>
      </c>
      <c r="S4749">
        <v>0</v>
      </c>
      <c r="T4749" t="str">
        <f>IF(COMPROMISOS_2025[[#This Row],[consecutivo]]&gt;=0,CONCATENATE(COMPROMISOS_2025[[#This Row],[consecutivo]],COMPROMISOS_2025[[#This Row],[rubro]]),"")</f>
        <v>31302.43.4302.85.0-205400.2.3.3.08.06.</v>
      </c>
      <c r="U4749" t="str" cm="1">
        <f t="array" ref="U4749">+IF(COMPROMISOS_2025[[#This Row],[P]]="20","41080111",_xlfn.XLOOKUP(COMPROMISOS_2025[[#This Row],[concatenado]],PAA[[#All],[RCP-RUBRO]],PAA[[#All],[INDICADOR]],"",0))</f>
        <v/>
      </c>
      <c r="V4749" s="135" t="str">
        <f>+MID(COMPROMISOS_2025[[#This Row],[rubro]],11,2)</f>
        <v>85</v>
      </c>
      <c r="W4749" s="128">
        <f>COMPROMISOS_2025[[#This Row],[valor_total]]-COMPROMISOS_2025[[#This Row],[total_cancelado]]</f>
        <v>1300000</v>
      </c>
      <c r="X4749" s="128">
        <f>COMPROMISOS_2025[[#This Row],[total_ordenes]]</f>
        <v>1300000</v>
      </c>
      <c r="Y4749" t="str" cm="1">
        <f t="array" ref="Y4749">IFERROR(_xlfn.XLOOKUP(COMPROMISOS_2025[[#This Row],[concatenado]],PAA[[#All],[RCP-RUBRO]],PAA[[#All],[Actividad3]],VLOOKUP(COMPROMISOS_2025[[#This Row],[Indicador Principal]],$AI$2:$AJ$17,2,0),0),"")</f>
        <v/>
      </c>
      <c r="Z4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0" spans="1:26">
      <c r="A4750">
        <v>3131</v>
      </c>
      <c r="B4750" t="s">
        <v>4901</v>
      </c>
      <c r="C4750" t="s">
        <v>5648</v>
      </c>
      <c r="D4750" t="s">
        <v>8040</v>
      </c>
      <c r="F4750">
        <v>444</v>
      </c>
      <c r="G4750">
        <v>103</v>
      </c>
      <c r="H4750" t="s">
        <v>653</v>
      </c>
      <c r="I4750" t="s">
        <v>8079</v>
      </c>
      <c r="J4750">
        <v>500000</v>
      </c>
      <c r="K4750">
        <v>2025</v>
      </c>
      <c r="L4750">
        <v>1001017616</v>
      </c>
      <c r="M4750" t="s">
        <v>7528</v>
      </c>
      <c r="N4750" t="s">
        <v>4595</v>
      </c>
      <c r="O4750" t="s">
        <v>4596</v>
      </c>
      <c r="P4750">
        <v>0</v>
      </c>
      <c r="Q4750">
        <v>500000</v>
      </c>
      <c r="R4750">
        <v>0</v>
      </c>
      <c r="S4750">
        <v>0</v>
      </c>
      <c r="T4750" t="str">
        <f>IF(COMPROMISOS_2025[[#This Row],[consecutivo]]&gt;=0,CONCATENATE(COMPROMISOS_2025[[#This Row],[consecutivo]],COMPROMISOS_2025[[#This Row],[rubro]]),"")</f>
        <v>31312.43.4302.85.0-205400.2.3.3.08.06.</v>
      </c>
      <c r="U4750" t="str" cm="1">
        <f t="array" ref="U4750">+IF(COMPROMISOS_2025[[#This Row],[P]]="20","41080111",_xlfn.XLOOKUP(COMPROMISOS_2025[[#This Row],[concatenado]],PAA[[#All],[RCP-RUBRO]],PAA[[#All],[INDICADOR]],"",0))</f>
        <v/>
      </c>
      <c r="V4750" s="135" t="str">
        <f>+MID(COMPROMISOS_2025[[#This Row],[rubro]],11,2)</f>
        <v>85</v>
      </c>
      <c r="W4750" s="128">
        <f>COMPROMISOS_2025[[#This Row],[valor_total]]-COMPROMISOS_2025[[#This Row],[total_cancelado]]</f>
        <v>500000</v>
      </c>
      <c r="X4750" s="128">
        <f>COMPROMISOS_2025[[#This Row],[total_ordenes]]</f>
        <v>500000</v>
      </c>
      <c r="Y4750" t="str" cm="1">
        <f t="array" ref="Y4750">IFERROR(_xlfn.XLOOKUP(COMPROMISOS_2025[[#This Row],[concatenado]],PAA[[#All],[RCP-RUBRO]],PAA[[#All],[Actividad3]],VLOOKUP(COMPROMISOS_2025[[#This Row],[Indicador Principal]],$AI$2:$AJ$17,2,0),0),"")</f>
        <v/>
      </c>
      <c r="Z4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1" spans="1:26">
      <c r="A4751">
        <v>3132</v>
      </c>
      <c r="B4751" t="s">
        <v>4901</v>
      </c>
      <c r="C4751" t="s">
        <v>5648</v>
      </c>
      <c r="D4751" t="s">
        <v>8040</v>
      </c>
      <c r="F4751">
        <v>444</v>
      </c>
      <c r="G4751">
        <v>103</v>
      </c>
      <c r="H4751" t="s">
        <v>653</v>
      </c>
      <c r="I4751" t="s">
        <v>8079</v>
      </c>
      <c r="J4751">
        <v>1300000</v>
      </c>
      <c r="K4751">
        <v>2025</v>
      </c>
      <c r="L4751">
        <v>1001021746</v>
      </c>
      <c r="M4751" t="s">
        <v>7436</v>
      </c>
      <c r="N4751" t="s">
        <v>4595</v>
      </c>
      <c r="O4751" t="s">
        <v>4596</v>
      </c>
      <c r="P4751">
        <v>0</v>
      </c>
      <c r="Q4751">
        <v>1300000</v>
      </c>
      <c r="R4751">
        <v>0</v>
      </c>
      <c r="S4751">
        <v>0</v>
      </c>
      <c r="T4751" t="str">
        <f>IF(COMPROMISOS_2025[[#This Row],[consecutivo]]&gt;=0,CONCATENATE(COMPROMISOS_2025[[#This Row],[consecutivo]],COMPROMISOS_2025[[#This Row],[rubro]]),"")</f>
        <v>31322.43.4302.85.0-205400.2.3.3.08.06.</v>
      </c>
      <c r="U4751" t="str" cm="1">
        <f t="array" ref="U4751">+IF(COMPROMISOS_2025[[#This Row],[P]]="20","41080111",_xlfn.XLOOKUP(COMPROMISOS_2025[[#This Row],[concatenado]],PAA[[#All],[RCP-RUBRO]],PAA[[#All],[INDICADOR]],"",0))</f>
        <v/>
      </c>
      <c r="V4751" s="135" t="str">
        <f>+MID(COMPROMISOS_2025[[#This Row],[rubro]],11,2)</f>
        <v>85</v>
      </c>
      <c r="W4751" s="128">
        <f>COMPROMISOS_2025[[#This Row],[valor_total]]-COMPROMISOS_2025[[#This Row],[total_cancelado]]</f>
        <v>1300000</v>
      </c>
      <c r="X4751" s="128">
        <f>COMPROMISOS_2025[[#This Row],[total_ordenes]]</f>
        <v>1300000</v>
      </c>
      <c r="Y4751" t="str" cm="1">
        <f t="array" ref="Y4751">IFERROR(_xlfn.XLOOKUP(COMPROMISOS_2025[[#This Row],[concatenado]],PAA[[#All],[RCP-RUBRO]],PAA[[#All],[Actividad3]],VLOOKUP(COMPROMISOS_2025[[#This Row],[Indicador Principal]],$AI$2:$AJ$17,2,0),0),"")</f>
        <v/>
      </c>
      <c r="Z4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2" spans="1:26">
      <c r="A4752">
        <v>3133</v>
      </c>
      <c r="B4752" t="s">
        <v>4901</v>
      </c>
      <c r="C4752" t="s">
        <v>5648</v>
      </c>
      <c r="D4752" t="s">
        <v>8040</v>
      </c>
      <c r="F4752">
        <v>444</v>
      </c>
      <c r="G4752">
        <v>103</v>
      </c>
      <c r="H4752" t="s">
        <v>653</v>
      </c>
      <c r="I4752" t="s">
        <v>8079</v>
      </c>
      <c r="J4752">
        <v>500000</v>
      </c>
      <c r="K4752">
        <v>2025</v>
      </c>
      <c r="L4752">
        <v>1001023019</v>
      </c>
      <c r="M4752" t="s">
        <v>7728</v>
      </c>
      <c r="N4752" t="s">
        <v>4595</v>
      </c>
      <c r="O4752" t="s">
        <v>4596</v>
      </c>
      <c r="P4752">
        <v>0</v>
      </c>
      <c r="Q4752">
        <v>500000</v>
      </c>
      <c r="R4752">
        <v>0</v>
      </c>
      <c r="S4752">
        <v>0</v>
      </c>
      <c r="T4752" t="str">
        <f>IF(COMPROMISOS_2025[[#This Row],[consecutivo]]&gt;=0,CONCATENATE(COMPROMISOS_2025[[#This Row],[consecutivo]],COMPROMISOS_2025[[#This Row],[rubro]]),"")</f>
        <v>31332.43.4302.85.0-205400.2.3.3.08.06.</v>
      </c>
      <c r="U4752" t="str" cm="1">
        <f t="array" ref="U4752">+IF(COMPROMISOS_2025[[#This Row],[P]]="20","41080111",_xlfn.XLOOKUP(COMPROMISOS_2025[[#This Row],[concatenado]],PAA[[#All],[RCP-RUBRO]],PAA[[#All],[INDICADOR]],"",0))</f>
        <v/>
      </c>
      <c r="V4752" s="135" t="str">
        <f>+MID(COMPROMISOS_2025[[#This Row],[rubro]],11,2)</f>
        <v>85</v>
      </c>
      <c r="W4752" s="128">
        <f>COMPROMISOS_2025[[#This Row],[valor_total]]-COMPROMISOS_2025[[#This Row],[total_cancelado]]</f>
        <v>500000</v>
      </c>
      <c r="X4752" s="128">
        <f>COMPROMISOS_2025[[#This Row],[total_ordenes]]</f>
        <v>500000</v>
      </c>
      <c r="Y4752" t="str" cm="1">
        <f t="array" ref="Y4752">IFERROR(_xlfn.XLOOKUP(COMPROMISOS_2025[[#This Row],[concatenado]],PAA[[#All],[RCP-RUBRO]],PAA[[#All],[Actividad3]],VLOOKUP(COMPROMISOS_2025[[#This Row],[Indicador Principal]],$AI$2:$AJ$17,2,0),0),"")</f>
        <v/>
      </c>
      <c r="Z4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3" spans="1:26">
      <c r="A4753">
        <v>3134</v>
      </c>
      <c r="B4753" t="s">
        <v>4901</v>
      </c>
      <c r="C4753" t="s">
        <v>5648</v>
      </c>
      <c r="D4753" t="s">
        <v>8040</v>
      </c>
      <c r="F4753">
        <v>444</v>
      </c>
      <c r="G4753">
        <v>103</v>
      </c>
      <c r="H4753" t="s">
        <v>653</v>
      </c>
      <c r="I4753" t="s">
        <v>8079</v>
      </c>
      <c r="J4753">
        <v>1300000</v>
      </c>
      <c r="K4753">
        <v>2025</v>
      </c>
      <c r="L4753">
        <v>1001025993</v>
      </c>
      <c r="M4753" t="s">
        <v>7530</v>
      </c>
      <c r="N4753" t="s">
        <v>4595</v>
      </c>
      <c r="O4753" t="s">
        <v>4596</v>
      </c>
      <c r="P4753">
        <v>0</v>
      </c>
      <c r="Q4753">
        <v>1300000</v>
      </c>
      <c r="R4753">
        <v>0</v>
      </c>
      <c r="S4753">
        <v>0</v>
      </c>
      <c r="T4753" t="str">
        <f>IF(COMPROMISOS_2025[[#This Row],[consecutivo]]&gt;=0,CONCATENATE(COMPROMISOS_2025[[#This Row],[consecutivo]],COMPROMISOS_2025[[#This Row],[rubro]]),"")</f>
        <v>31342.43.4302.85.0-205400.2.3.3.08.06.</v>
      </c>
      <c r="U4753" t="str" cm="1">
        <f t="array" ref="U4753">+IF(COMPROMISOS_2025[[#This Row],[P]]="20","41080111",_xlfn.XLOOKUP(COMPROMISOS_2025[[#This Row],[concatenado]],PAA[[#All],[RCP-RUBRO]],PAA[[#All],[INDICADOR]],"",0))</f>
        <v/>
      </c>
      <c r="V4753" s="135" t="str">
        <f>+MID(COMPROMISOS_2025[[#This Row],[rubro]],11,2)</f>
        <v>85</v>
      </c>
      <c r="W4753" s="128">
        <f>COMPROMISOS_2025[[#This Row],[valor_total]]-COMPROMISOS_2025[[#This Row],[total_cancelado]]</f>
        <v>1300000</v>
      </c>
      <c r="X4753" s="128">
        <f>COMPROMISOS_2025[[#This Row],[total_ordenes]]</f>
        <v>1300000</v>
      </c>
      <c r="Y4753" t="str" cm="1">
        <f t="array" ref="Y4753">IFERROR(_xlfn.XLOOKUP(COMPROMISOS_2025[[#This Row],[concatenado]],PAA[[#All],[RCP-RUBRO]],PAA[[#All],[Actividad3]],VLOOKUP(COMPROMISOS_2025[[#This Row],[Indicador Principal]],$AI$2:$AJ$17,2,0),0),"")</f>
        <v/>
      </c>
      <c r="Z4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4" spans="1:26">
      <c r="A4754">
        <v>3135</v>
      </c>
      <c r="B4754" t="s">
        <v>4901</v>
      </c>
      <c r="C4754" t="s">
        <v>5648</v>
      </c>
      <c r="D4754" t="s">
        <v>8040</v>
      </c>
      <c r="F4754">
        <v>444</v>
      </c>
      <c r="G4754">
        <v>103</v>
      </c>
      <c r="H4754" t="s">
        <v>653</v>
      </c>
      <c r="I4754" t="s">
        <v>8079</v>
      </c>
      <c r="J4754">
        <v>500000</v>
      </c>
      <c r="K4754">
        <v>2025</v>
      </c>
      <c r="L4754">
        <v>1001026212</v>
      </c>
      <c r="M4754" t="s">
        <v>7531</v>
      </c>
      <c r="N4754" t="s">
        <v>4595</v>
      </c>
      <c r="O4754" t="s">
        <v>4596</v>
      </c>
      <c r="P4754">
        <v>0</v>
      </c>
      <c r="Q4754">
        <v>500000</v>
      </c>
      <c r="R4754">
        <v>0</v>
      </c>
      <c r="S4754">
        <v>0</v>
      </c>
      <c r="T4754" t="str">
        <f>IF(COMPROMISOS_2025[[#This Row],[consecutivo]]&gt;=0,CONCATENATE(COMPROMISOS_2025[[#This Row],[consecutivo]],COMPROMISOS_2025[[#This Row],[rubro]]),"")</f>
        <v>31352.43.4302.85.0-205400.2.3.3.08.06.</v>
      </c>
      <c r="U4754" t="str" cm="1">
        <f t="array" ref="U4754">+IF(COMPROMISOS_2025[[#This Row],[P]]="20","41080111",_xlfn.XLOOKUP(COMPROMISOS_2025[[#This Row],[concatenado]],PAA[[#All],[RCP-RUBRO]],PAA[[#All],[INDICADOR]],"",0))</f>
        <v/>
      </c>
      <c r="V4754" s="135" t="str">
        <f>+MID(COMPROMISOS_2025[[#This Row],[rubro]],11,2)</f>
        <v>85</v>
      </c>
      <c r="W4754" s="128">
        <f>COMPROMISOS_2025[[#This Row],[valor_total]]-COMPROMISOS_2025[[#This Row],[total_cancelado]]</f>
        <v>500000</v>
      </c>
      <c r="X4754" s="128">
        <f>COMPROMISOS_2025[[#This Row],[total_ordenes]]</f>
        <v>500000</v>
      </c>
      <c r="Y4754" t="str" cm="1">
        <f t="array" ref="Y4754">IFERROR(_xlfn.XLOOKUP(COMPROMISOS_2025[[#This Row],[concatenado]],PAA[[#All],[RCP-RUBRO]],PAA[[#All],[Actividad3]],VLOOKUP(COMPROMISOS_2025[[#This Row],[Indicador Principal]],$AI$2:$AJ$17,2,0),0),"")</f>
        <v/>
      </c>
      <c r="Z4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5" spans="1:26">
      <c r="A4755">
        <v>3136</v>
      </c>
      <c r="B4755" t="s">
        <v>4901</v>
      </c>
      <c r="C4755" t="s">
        <v>5648</v>
      </c>
      <c r="D4755" t="s">
        <v>8040</v>
      </c>
      <c r="F4755">
        <v>444</v>
      </c>
      <c r="G4755">
        <v>103</v>
      </c>
      <c r="H4755" t="s">
        <v>653</v>
      </c>
      <c r="I4755" t="s">
        <v>8079</v>
      </c>
      <c r="J4755">
        <v>800000</v>
      </c>
      <c r="K4755">
        <v>2025</v>
      </c>
      <c r="L4755">
        <v>1001028837</v>
      </c>
      <c r="M4755" t="s">
        <v>7532</v>
      </c>
      <c r="N4755" t="s">
        <v>4595</v>
      </c>
      <c r="O4755" t="s">
        <v>4596</v>
      </c>
      <c r="P4755">
        <v>0</v>
      </c>
      <c r="Q4755">
        <v>800000</v>
      </c>
      <c r="R4755">
        <v>0</v>
      </c>
      <c r="S4755">
        <v>0</v>
      </c>
      <c r="T4755" t="str">
        <f>IF(COMPROMISOS_2025[[#This Row],[consecutivo]]&gt;=0,CONCATENATE(COMPROMISOS_2025[[#This Row],[consecutivo]],COMPROMISOS_2025[[#This Row],[rubro]]),"")</f>
        <v>31362.43.4302.85.0-205400.2.3.3.08.06.</v>
      </c>
      <c r="U4755" t="str" cm="1">
        <f t="array" ref="U4755">+IF(COMPROMISOS_2025[[#This Row],[P]]="20","41080111",_xlfn.XLOOKUP(COMPROMISOS_2025[[#This Row],[concatenado]],PAA[[#All],[RCP-RUBRO]],PAA[[#All],[INDICADOR]],"",0))</f>
        <v/>
      </c>
      <c r="V4755" s="135" t="str">
        <f>+MID(COMPROMISOS_2025[[#This Row],[rubro]],11,2)</f>
        <v>85</v>
      </c>
      <c r="W4755" s="128">
        <f>COMPROMISOS_2025[[#This Row],[valor_total]]-COMPROMISOS_2025[[#This Row],[total_cancelado]]</f>
        <v>800000</v>
      </c>
      <c r="X4755" s="128">
        <f>COMPROMISOS_2025[[#This Row],[total_ordenes]]</f>
        <v>800000</v>
      </c>
      <c r="Y4755" t="str" cm="1">
        <f t="array" ref="Y4755">IFERROR(_xlfn.XLOOKUP(COMPROMISOS_2025[[#This Row],[concatenado]],PAA[[#All],[RCP-RUBRO]],PAA[[#All],[Actividad3]],VLOOKUP(COMPROMISOS_2025[[#This Row],[Indicador Principal]],$AI$2:$AJ$17,2,0),0),"")</f>
        <v/>
      </c>
      <c r="Z4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6" spans="1:26">
      <c r="A4756">
        <v>3137</v>
      </c>
      <c r="B4756" t="s">
        <v>4901</v>
      </c>
      <c r="C4756" t="s">
        <v>5648</v>
      </c>
      <c r="D4756" t="s">
        <v>8040</v>
      </c>
      <c r="F4756">
        <v>444</v>
      </c>
      <c r="G4756">
        <v>103</v>
      </c>
      <c r="H4756" t="s">
        <v>653</v>
      </c>
      <c r="I4756" t="s">
        <v>8079</v>
      </c>
      <c r="J4756">
        <v>1300000</v>
      </c>
      <c r="K4756">
        <v>2025</v>
      </c>
      <c r="L4756">
        <v>1001034376</v>
      </c>
      <c r="M4756" t="s">
        <v>7533</v>
      </c>
      <c r="N4756" t="s">
        <v>4595</v>
      </c>
      <c r="O4756" t="s">
        <v>4596</v>
      </c>
      <c r="P4756">
        <v>0</v>
      </c>
      <c r="Q4756">
        <v>1300000</v>
      </c>
      <c r="R4756">
        <v>0</v>
      </c>
      <c r="S4756">
        <v>0</v>
      </c>
      <c r="T4756" t="str">
        <f>IF(COMPROMISOS_2025[[#This Row],[consecutivo]]&gt;=0,CONCATENATE(COMPROMISOS_2025[[#This Row],[consecutivo]],COMPROMISOS_2025[[#This Row],[rubro]]),"")</f>
        <v>31372.43.4302.85.0-205400.2.3.3.08.06.</v>
      </c>
      <c r="U4756" t="str" cm="1">
        <f t="array" ref="U4756">+IF(COMPROMISOS_2025[[#This Row],[P]]="20","41080111",_xlfn.XLOOKUP(COMPROMISOS_2025[[#This Row],[concatenado]],PAA[[#All],[RCP-RUBRO]],PAA[[#All],[INDICADOR]],"",0))</f>
        <v/>
      </c>
      <c r="V4756" s="135" t="str">
        <f>+MID(COMPROMISOS_2025[[#This Row],[rubro]],11,2)</f>
        <v>85</v>
      </c>
      <c r="W4756" s="128">
        <f>COMPROMISOS_2025[[#This Row],[valor_total]]-COMPROMISOS_2025[[#This Row],[total_cancelado]]</f>
        <v>1300000</v>
      </c>
      <c r="X4756" s="128">
        <f>COMPROMISOS_2025[[#This Row],[total_ordenes]]</f>
        <v>1300000</v>
      </c>
      <c r="Y4756" t="str" cm="1">
        <f t="array" ref="Y4756">IFERROR(_xlfn.XLOOKUP(COMPROMISOS_2025[[#This Row],[concatenado]],PAA[[#All],[RCP-RUBRO]],PAA[[#All],[Actividad3]],VLOOKUP(COMPROMISOS_2025[[#This Row],[Indicador Principal]],$AI$2:$AJ$17,2,0),0),"")</f>
        <v/>
      </c>
      <c r="Z4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7" spans="1:26">
      <c r="A4757">
        <v>3138</v>
      </c>
      <c r="B4757" t="s">
        <v>4901</v>
      </c>
      <c r="C4757" t="s">
        <v>5648</v>
      </c>
      <c r="D4757" t="s">
        <v>8040</v>
      </c>
      <c r="F4757">
        <v>444</v>
      </c>
      <c r="G4757">
        <v>103</v>
      </c>
      <c r="H4757" t="s">
        <v>653</v>
      </c>
      <c r="I4757" t="s">
        <v>8079</v>
      </c>
      <c r="J4757">
        <v>500000</v>
      </c>
      <c r="K4757">
        <v>2025</v>
      </c>
      <c r="L4757">
        <v>1001131930</v>
      </c>
      <c r="M4757" t="s">
        <v>7535</v>
      </c>
      <c r="N4757" t="s">
        <v>4595</v>
      </c>
      <c r="O4757" t="s">
        <v>4596</v>
      </c>
      <c r="P4757">
        <v>0</v>
      </c>
      <c r="Q4757">
        <v>500000</v>
      </c>
      <c r="R4757">
        <v>0</v>
      </c>
      <c r="S4757">
        <v>0</v>
      </c>
      <c r="T4757" t="str">
        <f>IF(COMPROMISOS_2025[[#This Row],[consecutivo]]&gt;=0,CONCATENATE(COMPROMISOS_2025[[#This Row],[consecutivo]],COMPROMISOS_2025[[#This Row],[rubro]]),"")</f>
        <v>31382.43.4302.85.0-205400.2.3.3.08.06.</v>
      </c>
      <c r="U4757" t="str" cm="1">
        <f t="array" ref="U4757">+IF(COMPROMISOS_2025[[#This Row],[P]]="20","41080111",_xlfn.XLOOKUP(COMPROMISOS_2025[[#This Row],[concatenado]],PAA[[#All],[RCP-RUBRO]],PAA[[#All],[INDICADOR]],"",0))</f>
        <v/>
      </c>
      <c r="V4757" s="135" t="str">
        <f>+MID(COMPROMISOS_2025[[#This Row],[rubro]],11,2)</f>
        <v>85</v>
      </c>
      <c r="W4757" s="128">
        <f>COMPROMISOS_2025[[#This Row],[valor_total]]-COMPROMISOS_2025[[#This Row],[total_cancelado]]</f>
        <v>500000</v>
      </c>
      <c r="X4757" s="128">
        <f>COMPROMISOS_2025[[#This Row],[total_ordenes]]</f>
        <v>500000</v>
      </c>
      <c r="Y4757" t="str" cm="1">
        <f t="array" ref="Y4757">IFERROR(_xlfn.XLOOKUP(COMPROMISOS_2025[[#This Row],[concatenado]],PAA[[#All],[RCP-RUBRO]],PAA[[#All],[Actividad3]],VLOOKUP(COMPROMISOS_2025[[#This Row],[Indicador Principal]],$AI$2:$AJ$17,2,0),0),"")</f>
        <v/>
      </c>
      <c r="Z4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8" spans="1:26">
      <c r="A4758">
        <v>3139</v>
      </c>
      <c r="B4758" t="s">
        <v>4901</v>
      </c>
      <c r="C4758" t="s">
        <v>5648</v>
      </c>
      <c r="D4758" t="s">
        <v>8040</v>
      </c>
      <c r="F4758">
        <v>444</v>
      </c>
      <c r="G4758">
        <v>103</v>
      </c>
      <c r="H4758" t="s">
        <v>653</v>
      </c>
      <c r="I4758" t="s">
        <v>8079</v>
      </c>
      <c r="J4758">
        <v>500000</v>
      </c>
      <c r="K4758">
        <v>2025</v>
      </c>
      <c r="L4758">
        <v>1001227159</v>
      </c>
      <c r="M4758" t="s">
        <v>7538</v>
      </c>
      <c r="N4758" t="s">
        <v>4595</v>
      </c>
      <c r="O4758" t="s">
        <v>4596</v>
      </c>
      <c r="P4758">
        <v>0</v>
      </c>
      <c r="Q4758">
        <v>500000</v>
      </c>
      <c r="R4758">
        <v>0</v>
      </c>
      <c r="S4758">
        <v>0</v>
      </c>
      <c r="T4758" t="str">
        <f>IF(COMPROMISOS_2025[[#This Row],[consecutivo]]&gt;=0,CONCATENATE(COMPROMISOS_2025[[#This Row],[consecutivo]],COMPROMISOS_2025[[#This Row],[rubro]]),"")</f>
        <v>31392.43.4302.85.0-205400.2.3.3.08.06.</v>
      </c>
      <c r="U4758" t="str" cm="1">
        <f t="array" ref="U4758">+IF(COMPROMISOS_2025[[#This Row],[P]]="20","41080111",_xlfn.XLOOKUP(COMPROMISOS_2025[[#This Row],[concatenado]],PAA[[#All],[RCP-RUBRO]],PAA[[#All],[INDICADOR]],"",0))</f>
        <v/>
      </c>
      <c r="V4758" s="135" t="str">
        <f>+MID(COMPROMISOS_2025[[#This Row],[rubro]],11,2)</f>
        <v>85</v>
      </c>
      <c r="W4758" s="128">
        <f>COMPROMISOS_2025[[#This Row],[valor_total]]-COMPROMISOS_2025[[#This Row],[total_cancelado]]</f>
        <v>500000</v>
      </c>
      <c r="X4758" s="128">
        <f>COMPROMISOS_2025[[#This Row],[total_ordenes]]</f>
        <v>500000</v>
      </c>
      <c r="Y4758" t="str" cm="1">
        <f t="array" ref="Y4758">IFERROR(_xlfn.XLOOKUP(COMPROMISOS_2025[[#This Row],[concatenado]],PAA[[#All],[RCP-RUBRO]],PAA[[#All],[Actividad3]],VLOOKUP(COMPROMISOS_2025[[#This Row],[Indicador Principal]],$AI$2:$AJ$17,2,0),0),"")</f>
        <v/>
      </c>
      <c r="Z4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9" spans="1:26">
      <c r="A4759">
        <v>3140</v>
      </c>
      <c r="B4759" t="s">
        <v>4901</v>
      </c>
      <c r="C4759" t="s">
        <v>5648</v>
      </c>
      <c r="D4759" t="s">
        <v>8040</v>
      </c>
      <c r="F4759">
        <v>444</v>
      </c>
      <c r="G4759">
        <v>103</v>
      </c>
      <c r="H4759" t="s">
        <v>653</v>
      </c>
      <c r="I4759" t="s">
        <v>8079</v>
      </c>
      <c r="J4759">
        <v>500000</v>
      </c>
      <c r="K4759">
        <v>2025</v>
      </c>
      <c r="L4759">
        <v>1001235897</v>
      </c>
      <c r="M4759" t="s">
        <v>7540</v>
      </c>
      <c r="N4759" t="s">
        <v>4595</v>
      </c>
      <c r="O4759" t="s">
        <v>4596</v>
      </c>
      <c r="P4759">
        <v>0</v>
      </c>
      <c r="Q4759">
        <v>500000</v>
      </c>
      <c r="R4759">
        <v>0</v>
      </c>
      <c r="S4759">
        <v>0</v>
      </c>
      <c r="T4759" t="str">
        <f>IF(COMPROMISOS_2025[[#This Row],[consecutivo]]&gt;=0,CONCATENATE(COMPROMISOS_2025[[#This Row],[consecutivo]],COMPROMISOS_2025[[#This Row],[rubro]]),"")</f>
        <v>31402.43.4302.85.0-205400.2.3.3.08.06.</v>
      </c>
      <c r="U4759" t="str" cm="1">
        <f t="array" ref="U4759">+IF(COMPROMISOS_2025[[#This Row],[P]]="20","41080111",_xlfn.XLOOKUP(COMPROMISOS_2025[[#This Row],[concatenado]],PAA[[#All],[RCP-RUBRO]],PAA[[#All],[INDICADOR]],"",0))</f>
        <v/>
      </c>
      <c r="V4759" s="135" t="str">
        <f>+MID(COMPROMISOS_2025[[#This Row],[rubro]],11,2)</f>
        <v>85</v>
      </c>
      <c r="W4759" s="128">
        <f>COMPROMISOS_2025[[#This Row],[valor_total]]-COMPROMISOS_2025[[#This Row],[total_cancelado]]</f>
        <v>500000</v>
      </c>
      <c r="X4759" s="128">
        <f>COMPROMISOS_2025[[#This Row],[total_ordenes]]</f>
        <v>500000</v>
      </c>
      <c r="Y4759" t="str" cm="1">
        <f t="array" ref="Y4759">IFERROR(_xlfn.XLOOKUP(COMPROMISOS_2025[[#This Row],[concatenado]],PAA[[#All],[RCP-RUBRO]],PAA[[#All],[Actividad3]],VLOOKUP(COMPROMISOS_2025[[#This Row],[Indicador Principal]],$AI$2:$AJ$17,2,0),0),"")</f>
        <v/>
      </c>
      <c r="Z4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0" spans="1:26">
      <c r="A4760">
        <v>3141</v>
      </c>
      <c r="B4760" t="s">
        <v>4901</v>
      </c>
      <c r="C4760" t="s">
        <v>5648</v>
      </c>
      <c r="D4760" t="s">
        <v>8040</v>
      </c>
      <c r="F4760">
        <v>444</v>
      </c>
      <c r="G4760">
        <v>103</v>
      </c>
      <c r="H4760" t="s">
        <v>653</v>
      </c>
      <c r="I4760" t="s">
        <v>8079</v>
      </c>
      <c r="J4760">
        <v>500000</v>
      </c>
      <c r="K4760">
        <v>2025</v>
      </c>
      <c r="L4760">
        <v>1001237127</v>
      </c>
      <c r="M4760" t="s">
        <v>7541</v>
      </c>
      <c r="N4760" t="s">
        <v>4595</v>
      </c>
      <c r="O4760" t="s">
        <v>4596</v>
      </c>
      <c r="P4760">
        <v>0</v>
      </c>
      <c r="Q4760">
        <v>500000</v>
      </c>
      <c r="R4760">
        <v>0</v>
      </c>
      <c r="S4760">
        <v>0</v>
      </c>
      <c r="T4760" t="str">
        <f>IF(COMPROMISOS_2025[[#This Row],[consecutivo]]&gt;=0,CONCATENATE(COMPROMISOS_2025[[#This Row],[consecutivo]],COMPROMISOS_2025[[#This Row],[rubro]]),"")</f>
        <v>31412.43.4302.85.0-205400.2.3.3.08.06.</v>
      </c>
      <c r="U4760" t="str" cm="1">
        <f t="array" ref="U4760">+IF(COMPROMISOS_2025[[#This Row],[P]]="20","41080111",_xlfn.XLOOKUP(COMPROMISOS_2025[[#This Row],[concatenado]],PAA[[#All],[RCP-RUBRO]],PAA[[#All],[INDICADOR]],"",0))</f>
        <v/>
      </c>
      <c r="V4760" s="135" t="str">
        <f>+MID(COMPROMISOS_2025[[#This Row],[rubro]],11,2)</f>
        <v>85</v>
      </c>
      <c r="W4760" s="128">
        <f>COMPROMISOS_2025[[#This Row],[valor_total]]-COMPROMISOS_2025[[#This Row],[total_cancelado]]</f>
        <v>500000</v>
      </c>
      <c r="X4760" s="128">
        <f>COMPROMISOS_2025[[#This Row],[total_ordenes]]</f>
        <v>500000</v>
      </c>
      <c r="Y4760" t="str" cm="1">
        <f t="array" ref="Y4760">IFERROR(_xlfn.XLOOKUP(COMPROMISOS_2025[[#This Row],[concatenado]],PAA[[#All],[RCP-RUBRO]],PAA[[#All],[Actividad3]],VLOOKUP(COMPROMISOS_2025[[#This Row],[Indicador Principal]],$AI$2:$AJ$17,2,0),0),"")</f>
        <v/>
      </c>
      <c r="Z4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1" spans="1:26">
      <c r="A4761">
        <v>3142</v>
      </c>
      <c r="B4761" t="s">
        <v>4901</v>
      </c>
      <c r="C4761" t="s">
        <v>5648</v>
      </c>
      <c r="D4761" t="s">
        <v>8040</v>
      </c>
      <c r="F4761">
        <v>444</v>
      </c>
      <c r="G4761">
        <v>103</v>
      </c>
      <c r="H4761" t="s">
        <v>653</v>
      </c>
      <c r="I4761" t="s">
        <v>8079</v>
      </c>
      <c r="J4761">
        <v>1300000</v>
      </c>
      <c r="K4761">
        <v>2025</v>
      </c>
      <c r="L4761">
        <v>1001249150</v>
      </c>
      <c r="M4761" t="s">
        <v>7542</v>
      </c>
      <c r="N4761" t="s">
        <v>4595</v>
      </c>
      <c r="O4761" t="s">
        <v>4596</v>
      </c>
      <c r="P4761">
        <v>0</v>
      </c>
      <c r="Q4761">
        <v>1300000</v>
      </c>
      <c r="R4761">
        <v>0</v>
      </c>
      <c r="S4761">
        <v>0</v>
      </c>
      <c r="T4761" t="str">
        <f>IF(COMPROMISOS_2025[[#This Row],[consecutivo]]&gt;=0,CONCATENATE(COMPROMISOS_2025[[#This Row],[consecutivo]],COMPROMISOS_2025[[#This Row],[rubro]]),"")</f>
        <v>31422.43.4302.85.0-205400.2.3.3.08.06.</v>
      </c>
      <c r="U4761" t="str" cm="1">
        <f t="array" ref="U4761">+IF(COMPROMISOS_2025[[#This Row],[P]]="20","41080111",_xlfn.XLOOKUP(COMPROMISOS_2025[[#This Row],[concatenado]],PAA[[#All],[RCP-RUBRO]],PAA[[#All],[INDICADOR]],"",0))</f>
        <v/>
      </c>
      <c r="V4761" s="135" t="str">
        <f>+MID(COMPROMISOS_2025[[#This Row],[rubro]],11,2)</f>
        <v>85</v>
      </c>
      <c r="W4761" s="128">
        <f>COMPROMISOS_2025[[#This Row],[valor_total]]-COMPROMISOS_2025[[#This Row],[total_cancelado]]</f>
        <v>1300000</v>
      </c>
      <c r="X4761" s="128">
        <f>COMPROMISOS_2025[[#This Row],[total_ordenes]]</f>
        <v>1300000</v>
      </c>
      <c r="Y4761" t="str" cm="1">
        <f t="array" ref="Y4761">IFERROR(_xlfn.XLOOKUP(COMPROMISOS_2025[[#This Row],[concatenado]],PAA[[#All],[RCP-RUBRO]],PAA[[#All],[Actividad3]],VLOOKUP(COMPROMISOS_2025[[#This Row],[Indicador Principal]],$AI$2:$AJ$17,2,0),0),"")</f>
        <v/>
      </c>
      <c r="Z4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2" spans="1:26">
      <c r="A4762">
        <v>3143</v>
      </c>
      <c r="B4762" t="s">
        <v>4901</v>
      </c>
      <c r="C4762" t="s">
        <v>5648</v>
      </c>
      <c r="D4762" t="s">
        <v>8040</v>
      </c>
      <c r="F4762">
        <v>444</v>
      </c>
      <c r="G4762">
        <v>103</v>
      </c>
      <c r="H4762" t="s">
        <v>653</v>
      </c>
      <c r="I4762" t="s">
        <v>8079</v>
      </c>
      <c r="J4762">
        <v>800000</v>
      </c>
      <c r="K4762">
        <v>2025</v>
      </c>
      <c r="L4762">
        <v>1001457334</v>
      </c>
      <c r="M4762" t="s">
        <v>7544</v>
      </c>
      <c r="N4762" t="s">
        <v>4595</v>
      </c>
      <c r="O4762" t="s">
        <v>4596</v>
      </c>
      <c r="P4762">
        <v>0</v>
      </c>
      <c r="Q4762">
        <v>800000</v>
      </c>
      <c r="R4762">
        <v>0</v>
      </c>
      <c r="S4762">
        <v>0</v>
      </c>
      <c r="T4762" t="str">
        <f>IF(COMPROMISOS_2025[[#This Row],[consecutivo]]&gt;=0,CONCATENATE(COMPROMISOS_2025[[#This Row],[consecutivo]],COMPROMISOS_2025[[#This Row],[rubro]]),"")</f>
        <v>31432.43.4302.85.0-205400.2.3.3.08.06.</v>
      </c>
      <c r="U4762" t="str" cm="1">
        <f t="array" ref="U4762">+IF(COMPROMISOS_2025[[#This Row],[P]]="20","41080111",_xlfn.XLOOKUP(COMPROMISOS_2025[[#This Row],[concatenado]],PAA[[#All],[RCP-RUBRO]],PAA[[#All],[INDICADOR]],"",0))</f>
        <v/>
      </c>
      <c r="V4762" s="135" t="str">
        <f>+MID(COMPROMISOS_2025[[#This Row],[rubro]],11,2)</f>
        <v>85</v>
      </c>
      <c r="W4762" s="128">
        <f>COMPROMISOS_2025[[#This Row],[valor_total]]-COMPROMISOS_2025[[#This Row],[total_cancelado]]</f>
        <v>800000</v>
      </c>
      <c r="X4762" s="128">
        <f>COMPROMISOS_2025[[#This Row],[total_ordenes]]</f>
        <v>800000</v>
      </c>
      <c r="Y4762" t="str" cm="1">
        <f t="array" ref="Y4762">IFERROR(_xlfn.XLOOKUP(COMPROMISOS_2025[[#This Row],[concatenado]],PAA[[#All],[RCP-RUBRO]],PAA[[#All],[Actividad3]],VLOOKUP(COMPROMISOS_2025[[#This Row],[Indicador Principal]],$AI$2:$AJ$17,2,0),0),"")</f>
        <v/>
      </c>
      <c r="Z4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3" spans="1:26">
      <c r="A4763">
        <v>3144</v>
      </c>
      <c r="B4763" t="s">
        <v>4901</v>
      </c>
      <c r="C4763" t="s">
        <v>5648</v>
      </c>
      <c r="D4763" t="s">
        <v>8040</v>
      </c>
      <c r="F4763">
        <v>444</v>
      </c>
      <c r="G4763">
        <v>103</v>
      </c>
      <c r="H4763" t="s">
        <v>653</v>
      </c>
      <c r="I4763" t="s">
        <v>8079</v>
      </c>
      <c r="J4763">
        <v>500000</v>
      </c>
      <c r="K4763">
        <v>2025</v>
      </c>
      <c r="L4763">
        <v>1001469593</v>
      </c>
      <c r="M4763" t="s">
        <v>7545</v>
      </c>
      <c r="N4763" t="s">
        <v>4595</v>
      </c>
      <c r="O4763" t="s">
        <v>4596</v>
      </c>
      <c r="P4763">
        <v>0</v>
      </c>
      <c r="Q4763">
        <v>500000</v>
      </c>
      <c r="R4763">
        <v>0</v>
      </c>
      <c r="S4763">
        <v>0</v>
      </c>
      <c r="T4763" t="str">
        <f>IF(COMPROMISOS_2025[[#This Row],[consecutivo]]&gt;=0,CONCATENATE(COMPROMISOS_2025[[#This Row],[consecutivo]],COMPROMISOS_2025[[#This Row],[rubro]]),"")</f>
        <v>31442.43.4302.85.0-205400.2.3.3.08.06.</v>
      </c>
      <c r="U4763" t="str" cm="1">
        <f t="array" ref="U4763">+IF(COMPROMISOS_2025[[#This Row],[P]]="20","41080111",_xlfn.XLOOKUP(COMPROMISOS_2025[[#This Row],[concatenado]],PAA[[#All],[RCP-RUBRO]],PAA[[#All],[INDICADOR]],"",0))</f>
        <v/>
      </c>
      <c r="V4763" s="135" t="str">
        <f>+MID(COMPROMISOS_2025[[#This Row],[rubro]],11,2)</f>
        <v>85</v>
      </c>
      <c r="W4763" s="128">
        <f>COMPROMISOS_2025[[#This Row],[valor_total]]-COMPROMISOS_2025[[#This Row],[total_cancelado]]</f>
        <v>500000</v>
      </c>
      <c r="X4763" s="128">
        <f>COMPROMISOS_2025[[#This Row],[total_ordenes]]</f>
        <v>500000</v>
      </c>
      <c r="Y4763" t="str" cm="1">
        <f t="array" ref="Y4763">IFERROR(_xlfn.XLOOKUP(COMPROMISOS_2025[[#This Row],[concatenado]],PAA[[#All],[RCP-RUBRO]],PAA[[#All],[Actividad3]],VLOOKUP(COMPROMISOS_2025[[#This Row],[Indicador Principal]],$AI$2:$AJ$17,2,0),0),"")</f>
        <v/>
      </c>
      <c r="Z4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4" spans="1:26">
      <c r="A4764">
        <v>3145</v>
      </c>
      <c r="B4764" t="s">
        <v>4901</v>
      </c>
      <c r="C4764" t="s">
        <v>5648</v>
      </c>
      <c r="D4764" t="s">
        <v>8040</v>
      </c>
      <c r="F4764">
        <v>444</v>
      </c>
      <c r="G4764">
        <v>103</v>
      </c>
      <c r="H4764" t="s">
        <v>653</v>
      </c>
      <c r="I4764" t="s">
        <v>8079</v>
      </c>
      <c r="J4764">
        <v>500000</v>
      </c>
      <c r="K4764">
        <v>2025</v>
      </c>
      <c r="L4764">
        <v>1001479260</v>
      </c>
      <c r="M4764" t="s">
        <v>7729</v>
      </c>
      <c r="N4764" t="s">
        <v>4595</v>
      </c>
      <c r="O4764" t="s">
        <v>4596</v>
      </c>
      <c r="P4764">
        <v>0</v>
      </c>
      <c r="Q4764">
        <v>500000</v>
      </c>
      <c r="R4764">
        <v>0</v>
      </c>
      <c r="S4764">
        <v>0</v>
      </c>
      <c r="T4764" t="str">
        <f>IF(COMPROMISOS_2025[[#This Row],[consecutivo]]&gt;=0,CONCATENATE(COMPROMISOS_2025[[#This Row],[consecutivo]],COMPROMISOS_2025[[#This Row],[rubro]]),"")</f>
        <v>31452.43.4302.85.0-205400.2.3.3.08.06.</v>
      </c>
      <c r="U4764" t="str" cm="1">
        <f t="array" ref="U4764">+IF(COMPROMISOS_2025[[#This Row],[P]]="20","41080111",_xlfn.XLOOKUP(COMPROMISOS_2025[[#This Row],[concatenado]],PAA[[#All],[RCP-RUBRO]],PAA[[#All],[INDICADOR]],"",0))</f>
        <v/>
      </c>
      <c r="V4764" s="135" t="str">
        <f>+MID(COMPROMISOS_2025[[#This Row],[rubro]],11,2)</f>
        <v>85</v>
      </c>
      <c r="W4764" s="128">
        <f>COMPROMISOS_2025[[#This Row],[valor_total]]-COMPROMISOS_2025[[#This Row],[total_cancelado]]</f>
        <v>500000</v>
      </c>
      <c r="X4764" s="128">
        <f>COMPROMISOS_2025[[#This Row],[total_ordenes]]</f>
        <v>500000</v>
      </c>
      <c r="Y4764" t="str" cm="1">
        <f t="array" ref="Y4764">IFERROR(_xlfn.XLOOKUP(COMPROMISOS_2025[[#This Row],[concatenado]],PAA[[#All],[RCP-RUBRO]],PAA[[#All],[Actividad3]],VLOOKUP(COMPROMISOS_2025[[#This Row],[Indicador Principal]],$AI$2:$AJ$17,2,0),0),"")</f>
        <v/>
      </c>
      <c r="Z4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5" spans="1:26">
      <c r="A4765">
        <v>3146</v>
      </c>
      <c r="B4765" t="s">
        <v>4901</v>
      </c>
      <c r="C4765" t="s">
        <v>5648</v>
      </c>
      <c r="D4765" t="s">
        <v>8040</v>
      </c>
      <c r="F4765">
        <v>444</v>
      </c>
      <c r="G4765">
        <v>103</v>
      </c>
      <c r="H4765" t="s">
        <v>653</v>
      </c>
      <c r="I4765" t="s">
        <v>8079</v>
      </c>
      <c r="J4765">
        <v>1300000</v>
      </c>
      <c r="K4765">
        <v>2025</v>
      </c>
      <c r="L4765">
        <v>1001534811</v>
      </c>
      <c r="M4765" t="s">
        <v>7546</v>
      </c>
      <c r="N4765" t="s">
        <v>4595</v>
      </c>
      <c r="O4765" t="s">
        <v>4596</v>
      </c>
      <c r="P4765">
        <v>0</v>
      </c>
      <c r="Q4765">
        <v>1300000</v>
      </c>
      <c r="R4765">
        <v>0</v>
      </c>
      <c r="S4765">
        <v>0</v>
      </c>
      <c r="T4765" t="str">
        <f>IF(COMPROMISOS_2025[[#This Row],[consecutivo]]&gt;=0,CONCATENATE(COMPROMISOS_2025[[#This Row],[consecutivo]],COMPROMISOS_2025[[#This Row],[rubro]]),"")</f>
        <v>31462.43.4302.85.0-205400.2.3.3.08.06.</v>
      </c>
      <c r="U4765" t="str" cm="1">
        <f t="array" ref="U4765">+IF(COMPROMISOS_2025[[#This Row],[P]]="20","41080111",_xlfn.XLOOKUP(COMPROMISOS_2025[[#This Row],[concatenado]],PAA[[#All],[RCP-RUBRO]],PAA[[#All],[INDICADOR]],"",0))</f>
        <v/>
      </c>
      <c r="V4765" s="135" t="str">
        <f>+MID(COMPROMISOS_2025[[#This Row],[rubro]],11,2)</f>
        <v>85</v>
      </c>
      <c r="W4765" s="128">
        <f>COMPROMISOS_2025[[#This Row],[valor_total]]-COMPROMISOS_2025[[#This Row],[total_cancelado]]</f>
        <v>1300000</v>
      </c>
      <c r="X4765" s="128">
        <f>COMPROMISOS_2025[[#This Row],[total_ordenes]]</f>
        <v>1300000</v>
      </c>
      <c r="Y4765" t="str" cm="1">
        <f t="array" ref="Y4765">IFERROR(_xlfn.XLOOKUP(COMPROMISOS_2025[[#This Row],[concatenado]],PAA[[#All],[RCP-RUBRO]],PAA[[#All],[Actividad3]],VLOOKUP(COMPROMISOS_2025[[#This Row],[Indicador Principal]],$AI$2:$AJ$17,2,0),0),"")</f>
        <v/>
      </c>
      <c r="Z4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6" spans="1:26">
      <c r="A4766">
        <v>3147</v>
      </c>
      <c r="B4766" t="s">
        <v>4901</v>
      </c>
      <c r="C4766" t="s">
        <v>5648</v>
      </c>
      <c r="D4766" t="s">
        <v>8040</v>
      </c>
      <c r="F4766">
        <v>444</v>
      </c>
      <c r="G4766">
        <v>103</v>
      </c>
      <c r="H4766" t="s">
        <v>653</v>
      </c>
      <c r="I4766" t="s">
        <v>8079</v>
      </c>
      <c r="J4766">
        <v>500000</v>
      </c>
      <c r="K4766">
        <v>2025</v>
      </c>
      <c r="L4766">
        <v>1001686544</v>
      </c>
      <c r="M4766" t="s">
        <v>7549</v>
      </c>
      <c r="N4766" t="s">
        <v>4595</v>
      </c>
      <c r="O4766" t="s">
        <v>4596</v>
      </c>
      <c r="P4766">
        <v>0</v>
      </c>
      <c r="Q4766">
        <v>500000</v>
      </c>
      <c r="R4766">
        <v>0</v>
      </c>
      <c r="S4766">
        <v>0</v>
      </c>
      <c r="T4766" t="str">
        <f>IF(COMPROMISOS_2025[[#This Row],[consecutivo]]&gt;=0,CONCATENATE(COMPROMISOS_2025[[#This Row],[consecutivo]],COMPROMISOS_2025[[#This Row],[rubro]]),"")</f>
        <v>31472.43.4302.85.0-205400.2.3.3.08.06.</v>
      </c>
      <c r="U4766" t="str" cm="1">
        <f t="array" ref="U4766">+IF(COMPROMISOS_2025[[#This Row],[P]]="20","41080111",_xlfn.XLOOKUP(COMPROMISOS_2025[[#This Row],[concatenado]],PAA[[#All],[RCP-RUBRO]],PAA[[#All],[INDICADOR]],"",0))</f>
        <v/>
      </c>
      <c r="V4766" s="135" t="str">
        <f>+MID(COMPROMISOS_2025[[#This Row],[rubro]],11,2)</f>
        <v>85</v>
      </c>
      <c r="W4766" s="128">
        <f>COMPROMISOS_2025[[#This Row],[valor_total]]-COMPROMISOS_2025[[#This Row],[total_cancelado]]</f>
        <v>500000</v>
      </c>
      <c r="X4766" s="128">
        <f>COMPROMISOS_2025[[#This Row],[total_ordenes]]</f>
        <v>500000</v>
      </c>
      <c r="Y4766" t="str" cm="1">
        <f t="array" ref="Y4766">IFERROR(_xlfn.XLOOKUP(COMPROMISOS_2025[[#This Row],[concatenado]],PAA[[#All],[RCP-RUBRO]],PAA[[#All],[Actividad3]],VLOOKUP(COMPROMISOS_2025[[#This Row],[Indicador Principal]],$AI$2:$AJ$17,2,0),0),"")</f>
        <v/>
      </c>
      <c r="Z4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7" spans="1:26">
      <c r="A4767">
        <v>3148</v>
      </c>
      <c r="B4767" t="s">
        <v>4901</v>
      </c>
      <c r="C4767" t="s">
        <v>5648</v>
      </c>
      <c r="D4767" t="s">
        <v>8040</v>
      </c>
      <c r="F4767">
        <v>444</v>
      </c>
      <c r="G4767">
        <v>103</v>
      </c>
      <c r="H4767" t="s">
        <v>653</v>
      </c>
      <c r="I4767" t="s">
        <v>8079</v>
      </c>
      <c r="J4767">
        <v>1300000</v>
      </c>
      <c r="K4767">
        <v>2025</v>
      </c>
      <c r="L4767">
        <v>1001987856</v>
      </c>
      <c r="M4767" t="s">
        <v>7550</v>
      </c>
      <c r="N4767" t="s">
        <v>4595</v>
      </c>
      <c r="O4767" t="s">
        <v>4596</v>
      </c>
      <c r="P4767">
        <v>0</v>
      </c>
      <c r="Q4767">
        <v>1300000</v>
      </c>
      <c r="R4767">
        <v>0</v>
      </c>
      <c r="S4767">
        <v>0</v>
      </c>
      <c r="T4767" t="str">
        <f>IF(COMPROMISOS_2025[[#This Row],[consecutivo]]&gt;=0,CONCATENATE(COMPROMISOS_2025[[#This Row],[consecutivo]],COMPROMISOS_2025[[#This Row],[rubro]]),"")</f>
        <v>31482.43.4302.85.0-205400.2.3.3.08.06.</v>
      </c>
      <c r="U4767" t="str" cm="1">
        <f t="array" ref="U4767">+IF(COMPROMISOS_2025[[#This Row],[P]]="20","41080111",_xlfn.XLOOKUP(COMPROMISOS_2025[[#This Row],[concatenado]],PAA[[#All],[RCP-RUBRO]],PAA[[#All],[INDICADOR]],"",0))</f>
        <v/>
      </c>
      <c r="V4767" s="135" t="str">
        <f>+MID(COMPROMISOS_2025[[#This Row],[rubro]],11,2)</f>
        <v>85</v>
      </c>
      <c r="W4767" s="128">
        <f>COMPROMISOS_2025[[#This Row],[valor_total]]-COMPROMISOS_2025[[#This Row],[total_cancelado]]</f>
        <v>1300000</v>
      </c>
      <c r="X4767" s="128">
        <f>COMPROMISOS_2025[[#This Row],[total_ordenes]]</f>
        <v>1300000</v>
      </c>
      <c r="Y4767" t="str" cm="1">
        <f t="array" ref="Y4767">IFERROR(_xlfn.XLOOKUP(COMPROMISOS_2025[[#This Row],[concatenado]],PAA[[#All],[RCP-RUBRO]],PAA[[#All],[Actividad3]],VLOOKUP(COMPROMISOS_2025[[#This Row],[Indicador Principal]],$AI$2:$AJ$17,2,0),0),"")</f>
        <v/>
      </c>
      <c r="Z4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8" spans="1:26">
      <c r="A4768">
        <v>3149</v>
      </c>
      <c r="B4768" t="s">
        <v>4901</v>
      </c>
      <c r="C4768" t="s">
        <v>5648</v>
      </c>
      <c r="D4768" t="s">
        <v>8040</v>
      </c>
      <c r="F4768">
        <v>444</v>
      </c>
      <c r="G4768">
        <v>103</v>
      </c>
      <c r="H4768" t="s">
        <v>653</v>
      </c>
      <c r="I4768" t="s">
        <v>8079</v>
      </c>
      <c r="J4768">
        <v>1300000</v>
      </c>
      <c r="K4768">
        <v>2025</v>
      </c>
      <c r="L4768">
        <v>1002061079</v>
      </c>
      <c r="M4768" t="s">
        <v>7551</v>
      </c>
      <c r="N4768" t="s">
        <v>4595</v>
      </c>
      <c r="O4768" t="s">
        <v>4596</v>
      </c>
      <c r="P4768">
        <v>0</v>
      </c>
      <c r="Q4768">
        <v>1300000</v>
      </c>
      <c r="R4768">
        <v>0</v>
      </c>
      <c r="S4768">
        <v>0</v>
      </c>
      <c r="T4768" t="str">
        <f>IF(COMPROMISOS_2025[[#This Row],[consecutivo]]&gt;=0,CONCATENATE(COMPROMISOS_2025[[#This Row],[consecutivo]],COMPROMISOS_2025[[#This Row],[rubro]]),"")</f>
        <v>31492.43.4302.85.0-205400.2.3.3.08.06.</v>
      </c>
      <c r="U4768" t="str" cm="1">
        <f t="array" ref="U4768">+IF(COMPROMISOS_2025[[#This Row],[P]]="20","41080111",_xlfn.XLOOKUP(COMPROMISOS_2025[[#This Row],[concatenado]],PAA[[#All],[RCP-RUBRO]],PAA[[#All],[INDICADOR]],"",0))</f>
        <v/>
      </c>
      <c r="V4768" s="135" t="str">
        <f>+MID(COMPROMISOS_2025[[#This Row],[rubro]],11,2)</f>
        <v>85</v>
      </c>
      <c r="W4768" s="128">
        <f>COMPROMISOS_2025[[#This Row],[valor_total]]-COMPROMISOS_2025[[#This Row],[total_cancelado]]</f>
        <v>1300000</v>
      </c>
      <c r="X4768" s="128">
        <f>COMPROMISOS_2025[[#This Row],[total_ordenes]]</f>
        <v>1300000</v>
      </c>
      <c r="Y4768" t="str" cm="1">
        <f t="array" ref="Y4768">IFERROR(_xlfn.XLOOKUP(COMPROMISOS_2025[[#This Row],[concatenado]],PAA[[#All],[RCP-RUBRO]],PAA[[#All],[Actividad3]],VLOOKUP(COMPROMISOS_2025[[#This Row],[Indicador Principal]],$AI$2:$AJ$17,2,0),0),"")</f>
        <v/>
      </c>
      <c r="Z4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9" spans="1:26">
      <c r="A4769">
        <v>3150</v>
      </c>
      <c r="B4769" t="s">
        <v>4901</v>
      </c>
      <c r="C4769" t="s">
        <v>5648</v>
      </c>
      <c r="D4769" t="s">
        <v>8040</v>
      </c>
      <c r="F4769">
        <v>444</v>
      </c>
      <c r="G4769">
        <v>103</v>
      </c>
      <c r="H4769" t="s">
        <v>653</v>
      </c>
      <c r="I4769" t="s">
        <v>8079</v>
      </c>
      <c r="J4769">
        <v>1300000</v>
      </c>
      <c r="K4769">
        <v>2025</v>
      </c>
      <c r="L4769">
        <v>10020880039</v>
      </c>
      <c r="M4769" t="s">
        <v>7552</v>
      </c>
      <c r="N4769" t="s">
        <v>4595</v>
      </c>
      <c r="O4769" t="s">
        <v>4596</v>
      </c>
      <c r="P4769">
        <v>0</v>
      </c>
      <c r="Q4769">
        <v>1300000</v>
      </c>
      <c r="R4769">
        <v>0</v>
      </c>
      <c r="S4769">
        <v>0</v>
      </c>
      <c r="T4769" t="str">
        <f>IF(COMPROMISOS_2025[[#This Row],[consecutivo]]&gt;=0,CONCATENATE(COMPROMISOS_2025[[#This Row],[consecutivo]],COMPROMISOS_2025[[#This Row],[rubro]]),"")</f>
        <v>31502.43.4302.85.0-205400.2.3.3.08.06.</v>
      </c>
      <c r="U4769" t="str" cm="1">
        <f t="array" ref="U4769">+IF(COMPROMISOS_2025[[#This Row],[P]]="20","41080111",_xlfn.XLOOKUP(COMPROMISOS_2025[[#This Row],[concatenado]],PAA[[#All],[RCP-RUBRO]],PAA[[#All],[INDICADOR]],"",0))</f>
        <v/>
      </c>
      <c r="V4769" s="135" t="str">
        <f>+MID(COMPROMISOS_2025[[#This Row],[rubro]],11,2)</f>
        <v>85</v>
      </c>
      <c r="W4769" s="128">
        <f>COMPROMISOS_2025[[#This Row],[valor_total]]-COMPROMISOS_2025[[#This Row],[total_cancelado]]</f>
        <v>1300000</v>
      </c>
      <c r="X4769" s="128">
        <f>COMPROMISOS_2025[[#This Row],[total_ordenes]]</f>
        <v>1300000</v>
      </c>
      <c r="Y4769" t="str" cm="1">
        <f t="array" ref="Y4769">IFERROR(_xlfn.XLOOKUP(COMPROMISOS_2025[[#This Row],[concatenado]],PAA[[#All],[RCP-RUBRO]],PAA[[#All],[Actividad3]],VLOOKUP(COMPROMISOS_2025[[#This Row],[Indicador Principal]],$AI$2:$AJ$17,2,0),0),"")</f>
        <v/>
      </c>
      <c r="Z4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0" spans="1:26">
      <c r="A4770">
        <v>3151</v>
      </c>
      <c r="B4770" t="s">
        <v>4901</v>
      </c>
      <c r="C4770" t="s">
        <v>5648</v>
      </c>
      <c r="D4770" t="s">
        <v>8040</v>
      </c>
      <c r="F4770">
        <v>444</v>
      </c>
      <c r="G4770">
        <v>103</v>
      </c>
      <c r="H4770" t="s">
        <v>653</v>
      </c>
      <c r="I4770" t="s">
        <v>8079</v>
      </c>
      <c r="J4770">
        <v>1300000</v>
      </c>
      <c r="K4770">
        <v>2025</v>
      </c>
      <c r="L4770">
        <v>1002539015</v>
      </c>
      <c r="M4770" t="s">
        <v>7122</v>
      </c>
      <c r="N4770" t="s">
        <v>4595</v>
      </c>
      <c r="O4770" t="s">
        <v>4596</v>
      </c>
      <c r="P4770">
        <v>0</v>
      </c>
      <c r="Q4770">
        <v>1300000</v>
      </c>
      <c r="R4770">
        <v>0</v>
      </c>
      <c r="S4770">
        <v>0</v>
      </c>
      <c r="T4770" t="str">
        <f>IF(COMPROMISOS_2025[[#This Row],[consecutivo]]&gt;=0,CONCATENATE(COMPROMISOS_2025[[#This Row],[consecutivo]],COMPROMISOS_2025[[#This Row],[rubro]]),"")</f>
        <v>31512.43.4302.85.0-205400.2.3.3.08.06.</v>
      </c>
      <c r="U4770" t="str" cm="1">
        <f t="array" ref="U4770">+IF(COMPROMISOS_2025[[#This Row],[P]]="20","41080111",_xlfn.XLOOKUP(COMPROMISOS_2025[[#This Row],[concatenado]],PAA[[#All],[RCP-RUBRO]],PAA[[#All],[INDICADOR]],"",0))</f>
        <v/>
      </c>
      <c r="V4770" s="135" t="str">
        <f>+MID(COMPROMISOS_2025[[#This Row],[rubro]],11,2)</f>
        <v>85</v>
      </c>
      <c r="W4770" s="128">
        <f>COMPROMISOS_2025[[#This Row],[valor_total]]-COMPROMISOS_2025[[#This Row],[total_cancelado]]</f>
        <v>1300000</v>
      </c>
      <c r="X4770" s="128">
        <f>COMPROMISOS_2025[[#This Row],[total_ordenes]]</f>
        <v>1300000</v>
      </c>
      <c r="Y4770" t="str" cm="1">
        <f t="array" ref="Y4770">IFERROR(_xlfn.XLOOKUP(COMPROMISOS_2025[[#This Row],[concatenado]],PAA[[#All],[RCP-RUBRO]],PAA[[#All],[Actividad3]],VLOOKUP(COMPROMISOS_2025[[#This Row],[Indicador Principal]],$AI$2:$AJ$17,2,0),0),"")</f>
        <v/>
      </c>
      <c r="Z4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1" spans="1:26">
      <c r="A4771">
        <v>3152</v>
      </c>
      <c r="B4771" t="s">
        <v>4901</v>
      </c>
      <c r="C4771" t="s">
        <v>5648</v>
      </c>
      <c r="D4771" t="s">
        <v>8040</v>
      </c>
      <c r="F4771">
        <v>444</v>
      </c>
      <c r="G4771">
        <v>103</v>
      </c>
      <c r="H4771" t="s">
        <v>653</v>
      </c>
      <c r="I4771" t="s">
        <v>8079</v>
      </c>
      <c r="J4771">
        <v>800000</v>
      </c>
      <c r="K4771">
        <v>2025</v>
      </c>
      <c r="L4771">
        <v>1002740316</v>
      </c>
      <c r="M4771" t="s">
        <v>7123</v>
      </c>
      <c r="N4771" t="s">
        <v>4595</v>
      </c>
      <c r="O4771" t="s">
        <v>4596</v>
      </c>
      <c r="P4771">
        <v>0</v>
      </c>
      <c r="Q4771">
        <v>800000</v>
      </c>
      <c r="R4771">
        <v>0</v>
      </c>
      <c r="S4771">
        <v>0</v>
      </c>
      <c r="T4771" t="str">
        <f>IF(COMPROMISOS_2025[[#This Row],[consecutivo]]&gt;=0,CONCATENATE(COMPROMISOS_2025[[#This Row],[consecutivo]],COMPROMISOS_2025[[#This Row],[rubro]]),"")</f>
        <v>31522.43.4302.85.0-205400.2.3.3.08.06.</v>
      </c>
      <c r="U4771" t="str" cm="1">
        <f t="array" ref="U4771">+IF(COMPROMISOS_2025[[#This Row],[P]]="20","41080111",_xlfn.XLOOKUP(COMPROMISOS_2025[[#This Row],[concatenado]],PAA[[#All],[RCP-RUBRO]],PAA[[#All],[INDICADOR]],"",0))</f>
        <v/>
      </c>
      <c r="V4771" s="135" t="str">
        <f>+MID(COMPROMISOS_2025[[#This Row],[rubro]],11,2)</f>
        <v>85</v>
      </c>
      <c r="W4771" s="128">
        <f>COMPROMISOS_2025[[#This Row],[valor_total]]-COMPROMISOS_2025[[#This Row],[total_cancelado]]</f>
        <v>800000</v>
      </c>
      <c r="X4771" s="128">
        <f>COMPROMISOS_2025[[#This Row],[total_ordenes]]</f>
        <v>800000</v>
      </c>
      <c r="Y4771" t="str" cm="1">
        <f t="array" ref="Y4771">IFERROR(_xlfn.XLOOKUP(COMPROMISOS_2025[[#This Row],[concatenado]],PAA[[#All],[RCP-RUBRO]],PAA[[#All],[Actividad3]],VLOOKUP(COMPROMISOS_2025[[#This Row],[Indicador Principal]],$AI$2:$AJ$17,2,0),0),"")</f>
        <v/>
      </c>
      <c r="Z4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2" spans="1:26">
      <c r="A4772">
        <v>3153</v>
      </c>
      <c r="B4772" t="s">
        <v>4901</v>
      </c>
      <c r="C4772" t="s">
        <v>5648</v>
      </c>
      <c r="D4772" t="s">
        <v>8040</v>
      </c>
      <c r="F4772">
        <v>444</v>
      </c>
      <c r="G4772">
        <v>103</v>
      </c>
      <c r="H4772" t="s">
        <v>653</v>
      </c>
      <c r="I4772" t="s">
        <v>8079</v>
      </c>
      <c r="J4772">
        <v>500000</v>
      </c>
      <c r="K4772">
        <v>2025</v>
      </c>
      <c r="L4772">
        <v>1003071631</v>
      </c>
      <c r="M4772" t="s">
        <v>7553</v>
      </c>
      <c r="N4772" t="s">
        <v>4595</v>
      </c>
      <c r="O4772" t="s">
        <v>4596</v>
      </c>
      <c r="P4772">
        <v>0</v>
      </c>
      <c r="Q4772">
        <v>500000</v>
      </c>
      <c r="R4772">
        <v>0</v>
      </c>
      <c r="S4772">
        <v>0</v>
      </c>
      <c r="T4772" t="str">
        <f>IF(COMPROMISOS_2025[[#This Row],[consecutivo]]&gt;=0,CONCATENATE(COMPROMISOS_2025[[#This Row],[consecutivo]],COMPROMISOS_2025[[#This Row],[rubro]]),"")</f>
        <v>31532.43.4302.85.0-205400.2.3.3.08.06.</v>
      </c>
      <c r="U4772" t="str" cm="1">
        <f t="array" ref="U4772">+IF(COMPROMISOS_2025[[#This Row],[P]]="20","41080111",_xlfn.XLOOKUP(COMPROMISOS_2025[[#This Row],[concatenado]],PAA[[#All],[RCP-RUBRO]],PAA[[#All],[INDICADOR]],"",0))</f>
        <v/>
      </c>
      <c r="V4772" s="135" t="str">
        <f>+MID(COMPROMISOS_2025[[#This Row],[rubro]],11,2)</f>
        <v>85</v>
      </c>
      <c r="W4772" s="128">
        <f>COMPROMISOS_2025[[#This Row],[valor_total]]-COMPROMISOS_2025[[#This Row],[total_cancelado]]</f>
        <v>500000</v>
      </c>
      <c r="X4772" s="128">
        <f>COMPROMISOS_2025[[#This Row],[total_ordenes]]</f>
        <v>500000</v>
      </c>
      <c r="Y4772" t="str" cm="1">
        <f t="array" ref="Y4772">IFERROR(_xlfn.XLOOKUP(COMPROMISOS_2025[[#This Row],[concatenado]],PAA[[#All],[RCP-RUBRO]],PAA[[#All],[Actividad3]],VLOOKUP(COMPROMISOS_2025[[#This Row],[Indicador Principal]],$AI$2:$AJ$17,2,0),0),"")</f>
        <v/>
      </c>
      <c r="Z4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3" spans="1:26">
      <c r="A4773">
        <v>3154</v>
      </c>
      <c r="B4773" t="s">
        <v>4901</v>
      </c>
      <c r="C4773" t="s">
        <v>5648</v>
      </c>
      <c r="D4773" t="s">
        <v>8040</v>
      </c>
      <c r="F4773">
        <v>444</v>
      </c>
      <c r="G4773">
        <v>103</v>
      </c>
      <c r="H4773" t="s">
        <v>653</v>
      </c>
      <c r="I4773" t="s">
        <v>8079</v>
      </c>
      <c r="J4773">
        <v>500000</v>
      </c>
      <c r="K4773">
        <v>2025</v>
      </c>
      <c r="L4773">
        <v>1003556936</v>
      </c>
      <c r="M4773" t="s">
        <v>7554</v>
      </c>
      <c r="N4773" t="s">
        <v>4595</v>
      </c>
      <c r="O4773" t="s">
        <v>4596</v>
      </c>
      <c r="P4773">
        <v>0</v>
      </c>
      <c r="Q4773">
        <v>500000</v>
      </c>
      <c r="R4773">
        <v>0</v>
      </c>
      <c r="S4773">
        <v>0</v>
      </c>
      <c r="T4773" t="str">
        <f>IF(COMPROMISOS_2025[[#This Row],[consecutivo]]&gt;=0,CONCATENATE(COMPROMISOS_2025[[#This Row],[consecutivo]],COMPROMISOS_2025[[#This Row],[rubro]]),"")</f>
        <v>31542.43.4302.85.0-205400.2.3.3.08.06.</v>
      </c>
      <c r="U4773" t="str" cm="1">
        <f t="array" ref="U4773">+IF(COMPROMISOS_2025[[#This Row],[P]]="20","41080111",_xlfn.XLOOKUP(COMPROMISOS_2025[[#This Row],[concatenado]],PAA[[#All],[RCP-RUBRO]],PAA[[#All],[INDICADOR]],"",0))</f>
        <v/>
      </c>
      <c r="V4773" s="135" t="str">
        <f>+MID(COMPROMISOS_2025[[#This Row],[rubro]],11,2)</f>
        <v>85</v>
      </c>
      <c r="W4773" s="128">
        <f>COMPROMISOS_2025[[#This Row],[valor_total]]-COMPROMISOS_2025[[#This Row],[total_cancelado]]</f>
        <v>500000</v>
      </c>
      <c r="X4773" s="128">
        <f>COMPROMISOS_2025[[#This Row],[total_ordenes]]</f>
        <v>500000</v>
      </c>
      <c r="Y4773" t="str" cm="1">
        <f t="array" ref="Y4773">IFERROR(_xlfn.XLOOKUP(COMPROMISOS_2025[[#This Row],[concatenado]],PAA[[#All],[RCP-RUBRO]],PAA[[#All],[Actividad3]],VLOOKUP(COMPROMISOS_2025[[#This Row],[Indicador Principal]],$AI$2:$AJ$17,2,0),0),"")</f>
        <v/>
      </c>
      <c r="Z4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4" spans="1:26">
      <c r="A4774">
        <v>3155</v>
      </c>
      <c r="B4774" t="s">
        <v>4901</v>
      </c>
      <c r="C4774" t="s">
        <v>5648</v>
      </c>
      <c r="D4774" t="s">
        <v>8040</v>
      </c>
      <c r="F4774">
        <v>444</v>
      </c>
      <c r="G4774">
        <v>103</v>
      </c>
      <c r="H4774" t="s">
        <v>653</v>
      </c>
      <c r="I4774" t="s">
        <v>8079</v>
      </c>
      <c r="J4774">
        <v>1300000</v>
      </c>
      <c r="K4774">
        <v>2025</v>
      </c>
      <c r="L4774">
        <v>1003656615</v>
      </c>
      <c r="M4774" t="s">
        <v>7555</v>
      </c>
      <c r="N4774" t="s">
        <v>4595</v>
      </c>
      <c r="O4774" t="s">
        <v>4596</v>
      </c>
      <c r="P4774">
        <v>0</v>
      </c>
      <c r="Q4774">
        <v>1300000</v>
      </c>
      <c r="R4774">
        <v>0</v>
      </c>
      <c r="S4774">
        <v>0</v>
      </c>
      <c r="T4774" t="str">
        <f>IF(COMPROMISOS_2025[[#This Row],[consecutivo]]&gt;=0,CONCATENATE(COMPROMISOS_2025[[#This Row],[consecutivo]],COMPROMISOS_2025[[#This Row],[rubro]]),"")</f>
        <v>31552.43.4302.85.0-205400.2.3.3.08.06.</v>
      </c>
      <c r="U4774" t="str" cm="1">
        <f t="array" ref="U4774">+IF(COMPROMISOS_2025[[#This Row],[P]]="20","41080111",_xlfn.XLOOKUP(COMPROMISOS_2025[[#This Row],[concatenado]],PAA[[#All],[RCP-RUBRO]],PAA[[#All],[INDICADOR]],"",0))</f>
        <v/>
      </c>
      <c r="V4774" s="135" t="str">
        <f>+MID(COMPROMISOS_2025[[#This Row],[rubro]],11,2)</f>
        <v>85</v>
      </c>
      <c r="W4774" s="128">
        <f>COMPROMISOS_2025[[#This Row],[valor_total]]-COMPROMISOS_2025[[#This Row],[total_cancelado]]</f>
        <v>1300000</v>
      </c>
      <c r="X4774" s="128">
        <f>COMPROMISOS_2025[[#This Row],[total_ordenes]]</f>
        <v>1300000</v>
      </c>
      <c r="Y4774" t="str" cm="1">
        <f t="array" ref="Y4774">IFERROR(_xlfn.XLOOKUP(COMPROMISOS_2025[[#This Row],[concatenado]],PAA[[#All],[RCP-RUBRO]],PAA[[#All],[Actividad3]],VLOOKUP(COMPROMISOS_2025[[#This Row],[Indicador Principal]],$AI$2:$AJ$17,2,0),0),"")</f>
        <v/>
      </c>
      <c r="Z4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5" spans="1:26">
      <c r="A4775">
        <v>3156</v>
      </c>
      <c r="B4775" t="s">
        <v>4901</v>
      </c>
      <c r="C4775" t="s">
        <v>5648</v>
      </c>
      <c r="D4775" t="s">
        <v>8040</v>
      </c>
      <c r="F4775">
        <v>444</v>
      </c>
      <c r="G4775">
        <v>103</v>
      </c>
      <c r="H4775" t="s">
        <v>653</v>
      </c>
      <c r="I4775" t="s">
        <v>8079</v>
      </c>
      <c r="J4775">
        <v>1000000</v>
      </c>
      <c r="K4775">
        <v>2025</v>
      </c>
      <c r="L4775">
        <v>1003854434</v>
      </c>
      <c r="M4775" t="s">
        <v>7556</v>
      </c>
      <c r="N4775" t="s">
        <v>4595</v>
      </c>
      <c r="O4775" t="s">
        <v>4596</v>
      </c>
      <c r="P4775">
        <v>0</v>
      </c>
      <c r="Q4775">
        <v>1000000</v>
      </c>
      <c r="R4775">
        <v>0</v>
      </c>
      <c r="S4775">
        <v>0</v>
      </c>
      <c r="T4775" t="str">
        <f>IF(COMPROMISOS_2025[[#This Row],[consecutivo]]&gt;=0,CONCATENATE(COMPROMISOS_2025[[#This Row],[consecutivo]],COMPROMISOS_2025[[#This Row],[rubro]]),"")</f>
        <v>31562.43.4302.85.0-205400.2.3.3.08.06.</v>
      </c>
      <c r="U4775" t="str" cm="1">
        <f t="array" ref="U4775">+IF(COMPROMISOS_2025[[#This Row],[P]]="20","41080111",_xlfn.XLOOKUP(COMPROMISOS_2025[[#This Row],[concatenado]],PAA[[#All],[RCP-RUBRO]],PAA[[#All],[INDICADOR]],"",0))</f>
        <v/>
      </c>
      <c r="V4775" s="135" t="str">
        <f>+MID(COMPROMISOS_2025[[#This Row],[rubro]],11,2)</f>
        <v>85</v>
      </c>
      <c r="W4775" s="128">
        <f>COMPROMISOS_2025[[#This Row],[valor_total]]-COMPROMISOS_2025[[#This Row],[total_cancelado]]</f>
        <v>1000000</v>
      </c>
      <c r="X4775" s="128">
        <f>COMPROMISOS_2025[[#This Row],[total_ordenes]]</f>
        <v>1000000</v>
      </c>
      <c r="Y4775" t="str" cm="1">
        <f t="array" ref="Y4775">IFERROR(_xlfn.XLOOKUP(COMPROMISOS_2025[[#This Row],[concatenado]],PAA[[#All],[RCP-RUBRO]],PAA[[#All],[Actividad3]],VLOOKUP(COMPROMISOS_2025[[#This Row],[Indicador Principal]],$AI$2:$AJ$17,2,0),0),"")</f>
        <v/>
      </c>
      <c r="Z4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6" spans="1:26">
      <c r="A4776">
        <v>3157</v>
      </c>
      <c r="B4776" t="s">
        <v>4901</v>
      </c>
      <c r="C4776" t="s">
        <v>5648</v>
      </c>
      <c r="D4776" t="s">
        <v>8040</v>
      </c>
      <c r="F4776">
        <v>444</v>
      </c>
      <c r="G4776">
        <v>103</v>
      </c>
      <c r="H4776" t="s">
        <v>653</v>
      </c>
      <c r="I4776" t="s">
        <v>8079</v>
      </c>
      <c r="J4776">
        <v>1300000</v>
      </c>
      <c r="K4776">
        <v>2025</v>
      </c>
      <c r="L4776">
        <v>1003933793</v>
      </c>
      <c r="M4776" t="s">
        <v>7557</v>
      </c>
      <c r="N4776" t="s">
        <v>4595</v>
      </c>
      <c r="O4776" t="s">
        <v>4596</v>
      </c>
      <c r="P4776">
        <v>0</v>
      </c>
      <c r="Q4776">
        <v>1300000</v>
      </c>
      <c r="R4776">
        <v>0</v>
      </c>
      <c r="S4776">
        <v>0</v>
      </c>
      <c r="T4776" t="str">
        <f>IF(COMPROMISOS_2025[[#This Row],[consecutivo]]&gt;=0,CONCATENATE(COMPROMISOS_2025[[#This Row],[consecutivo]],COMPROMISOS_2025[[#This Row],[rubro]]),"")</f>
        <v>31572.43.4302.85.0-205400.2.3.3.08.06.</v>
      </c>
      <c r="U4776" t="str" cm="1">
        <f t="array" ref="U4776">+IF(COMPROMISOS_2025[[#This Row],[P]]="20","41080111",_xlfn.XLOOKUP(COMPROMISOS_2025[[#This Row],[concatenado]],PAA[[#All],[RCP-RUBRO]],PAA[[#All],[INDICADOR]],"",0))</f>
        <v/>
      </c>
      <c r="V4776" s="135" t="str">
        <f>+MID(COMPROMISOS_2025[[#This Row],[rubro]],11,2)</f>
        <v>85</v>
      </c>
      <c r="W4776" s="128">
        <f>COMPROMISOS_2025[[#This Row],[valor_total]]-COMPROMISOS_2025[[#This Row],[total_cancelado]]</f>
        <v>1300000</v>
      </c>
      <c r="X4776" s="128">
        <f>COMPROMISOS_2025[[#This Row],[total_ordenes]]</f>
        <v>1300000</v>
      </c>
      <c r="Y4776" t="str" cm="1">
        <f t="array" ref="Y4776">IFERROR(_xlfn.XLOOKUP(COMPROMISOS_2025[[#This Row],[concatenado]],PAA[[#All],[RCP-RUBRO]],PAA[[#All],[Actividad3]],VLOOKUP(COMPROMISOS_2025[[#This Row],[Indicador Principal]],$AI$2:$AJ$17,2,0),0),"")</f>
        <v/>
      </c>
      <c r="Z4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7" spans="1:26">
      <c r="A4777">
        <v>3158</v>
      </c>
      <c r="B4777" t="s">
        <v>4901</v>
      </c>
      <c r="C4777" t="s">
        <v>5648</v>
      </c>
      <c r="D4777" t="s">
        <v>8040</v>
      </c>
      <c r="F4777">
        <v>444</v>
      </c>
      <c r="G4777">
        <v>103</v>
      </c>
      <c r="H4777" t="s">
        <v>653</v>
      </c>
      <c r="I4777" t="s">
        <v>8079</v>
      </c>
      <c r="J4777">
        <v>1300000</v>
      </c>
      <c r="K4777">
        <v>2025</v>
      </c>
      <c r="L4777">
        <v>1004010852</v>
      </c>
      <c r="M4777" t="s">
        <v>7558</v>
      </c>
      <c r="N4777" t="s">
        <v>4595</v>
      </c>
      <c r="O4777" t="s">
        <v>4596</v>
      </c>
      <c r="P4777">
        <v>0</v>
      </c>
      <c r="Q4777">
        <v>1300000</v>
      </c>
      <c r="R4777">
        <v>0</v>
      </c>
      <c r="S4777">
        <v>0</v>
      </c>
      <c r="T4777" t="str">
        <f>IF(COMPROMISOS_2025[[#This Row],[consecutivo]]&gt;=0,CONCATENATE(COMPROMISOS_2025[[#This Row],[consecutivo]],COMPROMISOS_2025[[#This Row],[rubro]]),"")</f>
        <v>31582.43.4302.85.0-205400.2.3.3.08.06.</v>
      </c>
      <c r="U4777" t="str" cm="1">
        <f t="array" ref="U4777">+IF(COMPROMISOS_2025[[#This Row],[P]]="20","41080111",_xlfn.XLOOKUP(COMPROMISOS_2025[[#This Row],[concatenado]],PAA[[#All],[RCP-RUBRO]],PAA[[#All],[INDICADOR]],"",0))</f>
        <v/>
      </c>
      <c r="V4777" s="135" t="str">
        <f>+MID(COMPROMISOS_2025[[#This Row],[rubro]],11,2)</f>
        <v>85</v>
      </c>
      <c r="W4777" s="128">
        <f>COMPROMISOS_2025[[#This Row],[valor_total]]-COMPROMISOS_2025[[#This Row],[total_cancelado]]</f>
        <v>1300000</v>
      </c>
      <c r="X4777" s="128">
        <f>COMPROMISOS_2025[[#This Row],[total_ordenes]]</f>
        <v>1300000</v>
      </c>
      <c r="Y4777" t="str" cm="1">
        <f t="array" ref="Y4777">IFERROR(_xlfn.XLOOKUP(COMPROMISOS_2025[[#This Row],[concatenado]],PAA[[#All],[RCP-RUBRO]],PAA[[#All],[Actividad3]],VLOOKUP(COMPROMISOS_2025[[#This Row],[Indicador Principal]],$AI$2:$AJ$17,2,0),0),"")</f>
        <v/>
      </c>
      <c r="Z4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8" spans="1:26">
      <c r="A4778">
        <v>3159</v>
      </c>
      <c r="B4778" t="s">
        <v>4901</v>
      </c>
      <c r="C4778" t="s">
        <v>5648</v>
      </c>
      <c r="D4778" t="s">
        <v>8040</v>
      </c>
      <c r="F4778">
        <v>444</v>
      </c>
      <c r="G4778">
        <v>103</v>
      </c>
      <c r="H4778" t="s">
        <v>653</v>
      </c>
      <c r="I4778" t="s">
        <v>8079</v>
      </c>
      <c r="J4778">
        <v>500000</v>
      </c>
      <c r="K4778">
        <v>2025</v>
      </c>
      <c r="L4778">
        <v>1004912774</v>
      </c>
      <c r="M4778" t="s">
        <v>7126</v>
      </c>
      <c r="N4778" t="s">
        <v>4595</v>
      </c>
      <c r="O4778" t="s">
        <v>4596</v>
      </c>
      <c r="P4778">
        <v>0</v>
      </c>
      <c r="Q4778">
        <v>500000</v>
      </c>
      <c r="R4778">
        <v>0</v>
      </c>
      <c r="S4778">
        <v>0</v>
      </c>
      <c r="T4778" t="str">
        <f>IF(COMPROMISOS_2025[[#This Row],[consecutivo]]&gt;=0,CONCATENATE(COMPROMISOS_2025[[#This Row],[consecutivo]],COMPROMISOS_2025[[#This Row],[rubro]]),"")</f>
        <v>31592.43.4302.85.0-205400.2.3.3.08.06.</v>
      </c>
      <c r="U4778" t="str" cm="1">
        <f t="array" ref="U4778">+IF(COMPROMISOS_2025[[#This Row],[P]]="20","41080111",_xlfn.XLOOKUP(COMPROMISOS_2025[[#This Row],[concatenado]],PAA[[#All],[RCP-RUBRO]],PAA[[#All],[INDICADOR]],"",0))</f>
        <v/>
      </c>
      <c r="V4778" s="135" t="str">
        <f>+MID(COMPROMISOS_2025[[#This Row],[rubro]],11,2)</f>
        <v>85</v>
      </c>
      <c r="W4778" s="128">
        <f>COMPROMISOS_2025[[#This Row],[valor_total]]-COMPROMISOS_2025[[#This Row],[total_cancelado]]</f>
        <v>500000</v>
      </c>
      <c r="X4778" s="128">
        <f>COMPROMISOS_2025[[#This Row],[total_ordenes]]</f>
        <v>500000</v>
      </c>
      <c r="Y4778" t="str" cm="1">
        <f t="array" ref="Y4778">IFERROR(_xlfn.XLOOKUP(COMPROMISOS_2025[[#This Row],[concatenado]],PAA[[#All],[RCP-RUBRO]],PAA[[#All],[Actividad3]],VLOOKUP(COMPROMISOS_2025[[#This Row],[Indicador Principal]],$AI$2:$AJ$17,2,0),0),"")</f>
        <v/>
      </c>
      <c r="Z4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9" spans="1:26">
      <c r="A4779">
        <v>3160</v>
      </c>
      <c r="B4779" t="s">
        <v>4901</v>
      </c>
      <c r="C4779" t="s">
        <v>5648</v>
      </c>
      <c r="D4779" t="s">
        <v>8040</v>
      </c>
      <c r="F4779">
        <v>444</v>
      </c>
      <c r="G4779">
        <v>103</v>
      </c>
      <c r="H4779" t="s">
        <v>653</v>
      </c>
      <c r="I4779" t="s">
        <v>8079</v>
      </c>
      <c r="J4779">
        <v>800000</v>
      </c>
      <c r="K4779">
        <v>2025</v>
      </c>
      <c r="L4779">
        <v>1006182134</v>
      </c>
      <c r="M4779" t="s">
        <v>7559</v>
      </c>
      <c r="N4779" t="s">
        <v>4595</v>
      </c>
      <c r="O4779" t="s">
        <v>4596</v>
      </c>
      <c r="P4779">
        <v>0</v>
      </c>
      <c r="Q4779">
        <v>800000</v>
      </c>
      <c r="R4779">
        <v>0</v>
      </c>
      <c r="S4779">
        <v>0</v>
      </c>
      <c r="T4779" t="str">
        <f>IF(COMPROMISOS_2025[[#This Row],[consecutivo]]&gt;=0,CONCATENATE(COMPROMISOS_2025[[#This Row],[consecutivo]],COMPROMISOS_2025[[#This Row],[rubro]]),"")</f>
        <v>31602.43.4302.85.0-205400.2.3.3.08.06.</v>
      </c>
      <c r="U4779" t="str" cm="1">
        <f t="array" ref="U4779">+IF(COMPROMISOS_2025[[#This Row],[P]]="20","41080111",_xlfn.XLOOKUP(COMPROMISOS_2025[[#This Row],[concatenado]],PAA[[#All],[RCP-RUBRO]],PAA[[#All],[INDICADOR]],"",0))</f>
        <v/>
      </c>
      <c r="V4779" s="135" t="str">
        <f>+MID(COMPROMISOS_2025[[#This Row],[rubro]],11,2)</f>
        <v>85</v>
      </c>
      <c r="W4779" s="128">
        <f>COMPROMISOS_2025[[#This Row],[valor_total]]-COMPROMISOS_2025[[#This Row],[total_cancelado]]</f>
        <v>800000</v>
      </c>
      <c r="X4779" s="128">
        <f>COMPROMISOS_2025[[#This Row],[total_ordenes]]</f>
        <v>800000</v>
      </c>
      <c r="Y4779" t="str" cm="1">
        <f t="array" ref="Y4779">IFERROR(_xlfn.XLOOKUP(COMPROMISOS_2025[[#This Row],[concatenado]],PAA[[#All],[RCP-RUBRO]],PAA[[#All],[Actividad3]],VLOOKUP(COMPROMISOS_2025[[#This Row],[Indicador Principal]],$AI$2:$AJ$17,2,0),0),"")</f>
        <v/>
      </c>
      <c r="Z4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0" spans="1:26">
      <c r="A4780">
        <v>3161</v>
      </c>
      <c r="B4780" t="s">
        <v>4901</v>
      </c>
      <c r="C4780" t="s">
        <v>5648</v>
      </c>
      <c r="D4780" t="s">
        <v>8040</v>
      </c>
      <c r="F4780">
        <v>444</v>
      </c>
      <c r="G4780">
        <v>103</v>
      </c>
      <c r="H4780" t="s">
        <v>653</v>
      </c>
      <c r="I4780" t="s">
        <v>8079</v>
      </c>
      <c r="J4780">
        <v>500000</v>
      </c>
      <c r="K4780">
        <v>2025</v>
      </c>
      <c r="L4780">
        <v>1006207346</v>
      </c>
      <c r="M4780" t="s">
        <v>7127</v>
      </c>
      <c r="N4780" t="s">
        <v>4595</v>
      </c>
      <c r="O4780" t="s">
        <v>4596</v>
      </c>
      <c r="P4780">
        <v>0</v>
      </c>
      <c r="Q4780">
        <v>500000</v>
      </c>
      <c r="R4780">
        <v>0</v>
      </c>
      <c r="S4780">
        <v>0</v>
      </c>
      <c r="T4780" t="str">
        <f>IF(COMPROMISOS_2025[[#This Row],[consecutivo]]&gt;=0,CONCATENATE(COMPROMISOS_2025[[#This Row],[consecutivo]],COMPROMISOS_2025[[#This Row],[rubro]]),"")</f>
        <v>31612.43.4302.85.0-205400.2.3.3.08.06.</v>
      </c>
      <c r="U4780" t="str" cm="1">
        <f t="array" ref="U4780">+IF(COMPROMISOS_2025[[#This Row],[P]]="20","41080111",_xlfn.XLOOKUP(COMPROMISOS_2025[[#This Row],[concatenado]],PAA[[#All],[RCP-RUBRO]],PAA[[#All],[INDICADOR]],"",0))</f>
        <v/>
      </c>
      <c r="V4780" s="135" t="str">
        <f>+MID(COMPROMISOS_2025[[#This Row],[rubro]],11,2)</f>
        <v>85</v>
      </c>
      <c r="W4780" s="128">
        <f>COMPROMISOS_2025[[#This Row],[valor_total]]-COMPROMISOS_2025[[#This Row],[total_cancelado]]</f>
        <v>500000</v>
      </c>
      <c r="X4780" s="128">
        <f>COMPROMISOS_2025[[#This Row],[total_ordenes]]</f>
        <v>500000</v>
      </c>
      <c r="Y4780" t="str" cm="1">
        <f t="array" ref="Y4780">IFERROR(_xlfn.XLOOKUP(COMPROMISOS_2025[[#This Row],[concatenado]],PAA[[#All],[RCP-RUBRO]],PAA[[#All],[Actividad3]],VLOOKUP(COMPROMISOS_2025[[#This Row],[Indicador Principal]],$AI$2:$AJ$17,2,0),0),"")</f>
        <v/>
      </c>
      <c r="Z4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1" spans="1:26">
      <c r="A4781">
        <v>3162</v>
      </c>
      <c r="B4781" t="s">
        <v>4901</v>
      </c>
      <c r="C4781" t="s">
        <v>5648</v>
      </c>
      <c r="D4781" t="s">
        <v>8040</v>
      </c>
      <c r="F4781">
        <v>444</v>
      </c>
      <c r="G4781">
        <v>103</v>
      </c>
      <c r="H4781" t="s">
        <v>653</v>
      </c>
      <c r="I4781" t="s">
        <v>8079</v>
      </c>
      <c r="J4781">
        <v>1300000</v>
      </c>
      <c r="K4781">
        <v>2025</v>
      </c>
      <c r="L4781">
        <v>1006318727</v>
      </c>
      <c r="M4781" t="s">
        <v>7128</v>
      </c>
      <c r="N4781" t="s">
        <v>4595</v>
      </c>
      <c r="O4781" t="s">
        <v>4596</v>
      </c>
      <c r="P4781">
        <v>0</v>
      </c>
      <c r="Q4781">
        <v>1300000</v>
      </c>
      <c r="R4781">
        <v>0</v>
      </c>
      <c r="S4781">
        <v>0</v>
      </c>
      <c r="T4781" t="str">
        <f>IF(COMPROMISOS_2025[[#This Row],[consecutivo]]&gt;=0,CONCATENATE(COMPROMISOS_2025[[#This Row],[consecutivo]],COMPROMISOS_2025[[#This Row],[rubro]]),"")</f>
        <v>31622.43.4302.85.0-205400.2.3.3.08.06.</v>
      </c>
      <c r="U4781" t="str" cm="1">
        <f t="array" ref="U4781">+IF(COMPROMISOS_2025[[#This Row],[P]]="20","41080111",_xlfn.XLOOKUP(COMPROMISOS_2025[[#This Row],[concatenado]],PAA[[#All],[RCP-RUBRO]],PAA[[#All],[INDICADOR]],"",0))</f>
        <v/>
      </c>
      <c r="V4781" s="135" t="str">
        <f>+MID(COMPROMISOS_2025[[#This Row],[rubro]],11,2)</f>
        <v>85</v>
      </c>
      <c r="W4781" s="128">
        <f>COMPROMISOS_2025[[#This Row],[valor_total]]-COMPROMISOS_2025[[#This Row],[total_cancelado]]</f>
        <v>1300000</v>
      </c>
      <c r="X4781" s="128">
        <f>COMPROMISOS_2025[[#This Row],[total_ordenes]]</f>
        <v>1300000</v>
      </c>
      <c r="Y4781" t="str" cm="1">
        <f t="array" ref="Y4781">IFERROR(_xlfn.XLOOKUP(COMPROMISOS_2025[[#This Row],[concatenado]],PAA[[#All],[RCP-RUBRO]],PAA[[#All],[Actividad3]],VLOOKUP(COMPROMISOS_2025[[#This Row],[Indicador Principal]],$AI$2:$AJ$17,2,0),0),"")</f>
        <v/>
      </c>
      <c r="Z4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2" spans="1:26">
      <c r="A4782">
        <v>3163</v>
      </c>
      <c r="B4782" t="s">
        <v>4901</v>
      </c>
      <c r="C4782" t="s">
        <v>5648</v>
      </c>
      <c r="D4782" t="s">
        <v>8040</v>
      </c>
      <c r="F4782">
        <v>444</v>
      </c>
      <c r="G4782">
        <v>103</v>
      </c>
      <c r="H4782" t="s">
        <v>653</v>
      </c>
      <c r="I4782" t="s">
        <v>8079</v>
      </c>
      <c r="J4782">
        <v>500000</v>
      </c>
      <c r="K4782">
        <v>2025</v>
      </c>
      <c r="L4782">
        <v>1006491022</v>
      </c>
      <c r="M4782" t="s">
        <v>7560</v>
      </c>
      <c r="N4782" t="s">
        <v>4595</v>
      </c>
      <c r="O4782" t="s">
        <v>4596</v>
      </c>
      <c r="P4782">
        <v>0</v>
      </c>
      <c r="Q4782">
        <v>500000</v>
      </c>
      <c r="R4782">
        <v>0</v>
      </c>
      <c r="S4782">
        <v>0</v>
      </c>
      <c r="T4782" t="str">
        <f>IF(COMPROMISOS_2025[[#This Row],[consecutivo]]&gt;=0,CONCATENATE(COMPROMISOS_2025[[#This Row],[consecutivo]],COMPROMISOS_2025[[#This Row],[rubro]]),"")</f>
        <v>31632.43.4302.85.0-205400.2.3.3.08.06.</v>
      </c>
      <c r="U4782" t="str" cm="1">
        <f t="array" ref="U4782">+IF(COMPROMISOS_2025[[#This Row],[P]]="20","41080111",_xlfn.XLOOKUP(COMPROMISOS_2025[[#This Row],[concatenado]],PAA[[#All],[RCP-RUBRO]],PAA[[#All],[INDICADOR]],"",0))</f>
        <v/>
      </c>
      <c r="V4782" s="135" t="str">
        <f>+MID(COMPROMISOS_2025[[#This Row],[rubro]],11,2)</f>
        <v>85</v>
      </c>
      <c r="W4782" s="128">
        <f>COMPROMISOS_2025[[#This Row],[valor_total]]-COMPROMISOS_2025[[#This Row],[total_cancelado]]</f>
        <v>500000</v>
      </c>
      <c r="X4782" s="128">
        <f>COMPROMISOS_2025[[#This Row],[total_ordenes]]</f>
        <v>500000</v>
      </c>
      <c r="Y4782" t="str" cm="1">
        <f t="array" ref="Y4782">IFERROR(_xlfn.XLOOKUP(COMPROMISOS_2025[[#This Row],[concatenado]],PAA[[#All],[RCP-RUBRO]],PAA[[#All],[Actividad3]],VLOOKUP(COMPROMISOS_2025[[#This Row],[Indicador Principal]],$AI$2:$AJ$17,2,0),0),"")</f>
        <v/>
      </c>
      <c r="Z4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3" spans="1:26">
      <c r="A4783">
        <v>3164</v>
      </c>
      <c r="B4783" t="s">
        <v>4901</v>
      </c>
      <c r="C4783" t="s">
        <v>5648</v>
      </c>
      <c r="D4783" t="s">
        <v>8040</v>
      </c>
      <c r="F4783">
        <v>444</v>
      </c>
      <c r="G4783">
        <v>103</v>
      </c>
      <c r="H4783" t="s">
        <v>653</v>
      </c>
      <c r="I4783" t="s">
        <v>8079</v>
      </c>
      <c r="J4783">
        <v>500000</v>
      </c>
      <c r="K4783">
        <v>2025</v>
      </c>
      <c r="L4783">
        <v>1006512612</v>
      </c>
      <c r="M4783" t="s">
        <v>7561</v>
      </c>
      <c r="N4783" t="s">
        <v>4595</v>
      </c>
      <c r="O4783" t="s">
        <v>4596</v>
      </c>
      <c r="P4783">
        <v>0</v>
      </c>
      <c r="Q4783">
        <v>500000</v>
      </c>
      <c r="R4783">
        <v>0</v>
      </c>
      <c r="S4783">
        <v>0</v>
      </c>
      <c r="T4783" t="str">
        <f>IF(COMPROMISOS_2025[[#This Row],[consecutivo]]&gt;=0,CONCATENATE(COMPROMISOS_2025[[#This Row],[consecutivo]],COMPROMISOS_2025[[#This Row],[rubro]]),"")</f>
        <v>31642.43.4302.85.0-205400.2.3.3.08.06.</v>
      </c>
      <c r="U4783" t="str" cm="1">
        <f t="array" ref="U4783">+IF(COMPROMISOS_2025[[#This Row],[P]]="20","41080111",_xlfn.XLOOKUP(COMPROMISOS_2025[[#This Row],[concatenado]],PAA[[#All],[RCP-RUBRO]],PAA[[#All],[INDICADOR]],"",0))</f>
        <v/>
      </c>
      <c r="V4783" s="135" t="str">
        <f>+MID(COMPROMISOS_2025[[#This Row],[rubro]],11,2)</f>
        <v>85</v>
      </c>
      <c r="W4783" s="128">
        <f>COMPROMISOS_2025[[#This Row],[valor_total]]-COMPROMISOS_2025[[#This Row],[total_cancelado]]</f>
        <v>500000</v>
      </c>
      <c r="X4783" s="128">
        <f>COMPROMISOS_2025[[#This Row],[total_ordenes]]</f>
        <v>500000</v>
      </c>
      <c r="Y4783" t="str" cm="1">
        <f t="array" ref="Y4783">IFERROR(_xlfn.XLOOKUP(COMPROMISOS_2025[[#This Row],[concatenado]],PAA[[#All],[RCP-RUBRO]],PAA[[#All],[Actividad3]],VLOOKUP(COMPROMISOS_2025[[#This Row],[Indicador Principal]],$AI$2:$AJ$17,2,0),0),"")</f>
        <v/>
      </c>
      <c r="Z4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4" spans="1:26">
      <c r="A4784">
        <v>3165</v>
      </c>
      <c r="B4784" t="s">
        <v>4901</v>
      </c>
      <c r="C4784" t="s">
        <v>5648</v>
      </c>
      <c r="D4784" t="s">
        <v>8040</v>
      </c>
      <c r="F4784">
        <v>444</v>
      </c>
      <c r="G4784">
        <v>103</v>
      </c>
      <c r="H4784" t="s">
        <v>653</v>
      </c>
      <c r="I4784" t="s">
        <v>8079</v>
      </c>
      <c r="J4784">
        <v>1300000</v>
      </c>
      <c r="K4784">
        <v>2025</v>
      </c>
      <c r="L4784">
        <v>1007271880</v>
      </c>
      <c r="M4784" t="s">
        <v>7562</v>
      </c>
      <c r="N4784" t="s">
        <v>4595</v>
      </c>
      <c r="O4784" t="s">
        <v>4596</v>
      </c>
      <c r="P4784">
        <v>0</v>
      </c>
      <c r="Q4784">
        <v>1300000</v>
      </c>
      <c r="R4784">
        <v>0</v>
      </c>
      <c r="S4784">
        <v>0</v>
      </c>
      <c r="T4784" t="str">
        <f>IF(COMPROMISOS_2025[[#This Row],[consecutivo]]&gt;=0,CONCATENATE(COMPROMISOS_2025[[#This Row],[consecutivo]],COMPROMISOS_2025[[#This Row],[rubro]]),"")</f>
        <v>31652.43.4302.85.0-205400.2.3.3.08.06.</v>
      </c>
      <c r="U4784" t="str" cm="1">
        <f t="array" ref="U4784">+IF(COMPROMISOS_2025[[#This Row],[P]]="20","41080111",_xlfn.XLOOKUP(COMPROMISOS_2025[[#This Row],[concatenado]],PAA[[#All],[RCP-RUBRO]],PAA[[#All],[INDICADOR]],"",0))</f>
        <v/>
      </c>
      <c r="V4784" s="135" t="str">
        <f>+MID(COMPROMISOS_2025[[#This Row],[rubro]],11,2)</f>
        <v>85</v>
      </c>
      <c r="W4784" s="128">
        <f>COMPROMISOS_2025[[#This Row],[valor_total]]-COMPROMISOS_2025[[#This Row],[total_cancelado]]</f>
        <v>1300000</v>
      </c>
      <c r="X4784" s="128">
        <f>COMPROMISOS_2025[[#This Row],[total_ordenes]]</f>
        <v>1300000</v>
      </c>
      <c r="Y4784" t="str" cm="1">
        <f t="array" ref="Y4784">IFERROR(_xlfn.XLOOKUP(COMPROMISOS_2025[[#This Row],[concatenado]],PAA[[#All],[RCP-RUBRO]],PAA[[#All],[Actividad3]],VLOOKUP(COMPROMISOS_2025[[#This Row],[Indicador Principal]],$AI$2:$AJ$17,2,0),0),"")</f>
        <v/>
      </c>
      <c r="Z4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5" spans="1:26">
      <c r="A4785">
        <v>3166</v>
      </c>
      <c r="B4785" t="s">
        <v>4901</v>
      </c>
      <c r="C4785" t="s">
        <v>5648</v>
      </c>
      <c r="D4785" t="s">
        <v>8040</v>
      </c>
      <c r="F4785">
        <v>444</v>
      </c>
      <c r="G4785">
        <v>103</v>
      </c>
      <c r="H4785" t="s">
        <v>653</v>
      </c>
      <c r="I4785" t="s">
        <v>8079</v>
      </c>
      <c r="J4785">
        <v>500000</v>
      </c>
      <c r="K4785">
        <v>2025</v>
      </c>
      <c r="L4785">
        <v>1007286498</v>
      </c>
      <c r="M4785" t="s">
        <v>7563</v>
      </c>
      <c r="N4785" t="s">
        <v>4595</v>
      </c>
      <c r="O4785" t="s">
        <v>4596</v>
      </c>
      <c r="P4785">
        <v>0</v>
      </c>
      <c r="Q4785">
        <v>500000</v>
      </c>
      <c r="R4785">
        <v>0</v>
      </c>
      <c r="S4785">
        <v>0</v>
      </c>
      <c r="T4785" t="str">
        <f>IF(COMPROMISOS_2025[[#This Row],[consecutivo]]&gt;=0,CONCATENATE(COMPROMISOS_2025[[#This Row],[consecutivo]],COMPROMISOS_2025[[#This Row],[rubro]]),"")</f>
        <v>31662.43.4302.85.0-205400.2.3.3.08.06.</v>
      </c>
      <c r="U4785" t="str" cm="1">
        <f t="array" ref="U4785">+IF(COMPROMISOS_2025[[#This Row],[P]]="20","41080111",_xlfn.XLOOKUP(COMPROMISOS_2025[[#This Row],[concatenado]],PAA[[#All],[RCP-RUBRO]],PAA[[#All],[INDICADOR]],"",0))</f>
        <v/>
      </c>
      <c r="V4785" s="135" t="str">
        <f>+MID(COMPROMISOS_2025[[#This Row],[rubro]],11,2)</f>
        <v>85</v>
      </c>
      <c r="W4785" s="128">
        <f>COMPROMISOS_2025[[#This Row],[valor_total]]-COMPROMISOS_2025[[#This Row],[total_cancelado]]</f>
        <v>500000</v>
      </c>
      <c r="X4785" s="128">
        <f>COMPROMISOS_2025[[#This Row],[total_ordenes]]</f>
        <v>500000</v>
      </c>
      <c r="Y4785" t="str" cm="1">
        <f t="array" ref="Y4785">IFERROR(_xlfn.XLOOKUP(COMPROMISOS_2025[[#This Row],[concatenado]],PAA[[#All],[RCP-RUBRO]],PAA[[#All],[Actividad3]],VLOOKUP(COMPROMISOS_2025[[#This Row],[Indicador Principal]],$AI$2:$AJ$17,2,0),0),"")</f>
        <v/>
      </c>
      <c r="Z4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6" spans="1:26">
      <c r="A4786">
        <v>3167</v>
      </c>
      <c r="B4786" t="s">
        <v>4901</v>
      </c>
      <c r="C4786" t="s">
        <v>5648</v>
      </c>
      <c r="D4786" t="s">
        <v>8040</v>
      </c>
      <c r="F4786">
        <v>444</v>
      </c>
      <c r="G4786">
        <v>103</v>
      </c>
      <c r="H4786" t="s">
        <v>653</v>
      </c>
      <c r="I4786" t="s">
        <v>8079</v>
      </c>
      <c r="J4786">
        <v>500000</v>
      </c>
      <c r="K4786">
        <v>2025</v>
      </c>
      <c r="L4786">
        <v>1007374139</v>
      </c>
      <c r="M4786" t="s">
        <v>7730</v>
      </c>
      <c r="N4786" t="s">
        <v>4595</v>
      </c>
      <c r="O4786" t="s">
        <v>4596</v>
      </c>
      <c r="P4786">
        <v>0</v>
      </c>
      <c r="Q4786">
        <v>500000</v>
      </c>
      <c r="R4786">
        <v>0</v>
      </c>
      <c r="S4786">
        <v>0</v>
      </c>
      <c r="T4786" t="str">
        <f>IF(COMPROMISOS_2025[[#This Row],[consecutivo]]&gt;=0,CONCATENATE(COMPROMISOS_2025[[#This Row],[consecutivo]],COMPROMISOS_2025[[#This Row],[rubro]]),"")</f>
        <v>31672.43.4302.85.0-205400.2.3.3.08.06.</v>
      </c>
      <c r="U4786" t="str" cm="1">
        <f t="array" ref="U4786">+IF(COMPROMISOS_2025[[#This Row],[P]]="20","41080111",_xlfn.XLOOKUP(COMPROMISOS_2025[[#This Row],[concatenado]],PAA[[#All],[RCP-RUBRO]],PAA[[#All],[INDICADOR]],"",0))</f>
        <v/>
      </c>
      <c r="V4786" s="135" t="str">
        <f>+MID(COMPROMISOS_2025[[#This Row],[rubro]],11,2)</f>
        <v>85</v>
      </c>
      <c r="W4786" s="128">
        <f>COMPROMISOS_2025[[#This Row],[valor_total]]-COMPROMISOS_2025[[#This Row],[total_cancelado]]</f>
        <v>500000</v>
      </c>
      <c r="X4786" s="128">
        <f>COMPROMISOS_2025[[#This Row],[total_ordenes]]</f>
        <v>500000</v>
      </c>
      <c r="Y4786" t="str" cm="1">
        <f t="array" ref="Y4786">IFERROR(_xlfn.XLOOKUP(COMPROMISOS_2025[[#This Row],[concatenado]],PAA[[#All],[RCP-RUBRO]],PAA[[#All],[Actividad3]],VLOOKUP(COMPROMISOS_2025[[#This Row],[Indicador Principal]],$AI$2:$AJ$17,2,0),0),"")</f>
        <v/>
      </c>
      <c r="Z4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7" spans="1:26">
      <c r="A4787">
        <v>3168</v>
      </c>
      <c r="B4787" t="s">
        <v>4901</v>
      </c>
      <c r="C4787" t="s">
        <v>5648</v>
      </c>
      <c r="D4787" t="s">
        <v>8040</v>
      </c>
      <c r="F4787">
        <v>444</v>
      </c>
      <c r="G4787">
        <v>103</v>
      </c>
      <c r="H4787" t="s">
        <v>653</v>
      </c>
      <c r="I4787" t="s">
        <v>8079</v>
      </c>
      <c r="J4787">
        <v>800000</v>
      </c>
      <c r="K4787">
        <v>2025</v>
      </c>
      <c r="L4787">
        <v>1007460942</v>
      </c>
      <c r="M4787" t="s">
        <v>7564</v>
      </c>
      <c r="N4787" t="s">
        <v>4595</v>
      </c>
      <c r="O4787" t="s">
        <v>4596</v>
      </c>
      <c r="P4787">
        <v>0</v>
      </c>
      <c r="Q4787">
        <v>800000</v>
      </c>
      <c r="R4787">
        <v>0</v>
      </c>
      <c r="S4787">
        <v>0</v>
      </c>
      <c r="T4787" t="str">
        <f>IF(COMPROMISOS_2025[[#This Row],[consecutivo]]&gt;=0,CONCATENATE(COMPROMISOS_2025[[#This Row],[consecutivo]],COMPROMISOS_2025[[#This Row],[rubro]]),"")</f>
        <v>31682.43.4302.85.0-205400.2.3.3.08.06.</v>
      </c>
      <c r="U4787" t="str" cm="1">
        <f t="array" ref="U4787">+IF(COMPROMISOS_2025[[#This Row],[P]]="20","41080111",_xlfn.XLOOKUP(COMPROMISOS_2025[[#This Row],[concatenado]],PAA[[#All],[RCP-RUBRO]],PAA[[#All],[INDICADOR]],"",0))</f>
        <v/>
      </c>
      <c r="V4787" s="135" t="str">
        <f>+MID(COMPROMISOS_2025[[#This Row],[rubro]],11,2)</f>
        <v>85</v>
      </c>
      <c r="W4787" s="128">
        <f>COMPROMISOS_2025[[#This Row],[valor_total]]-COMPROMISOS_2025[[#This Row],[total_cancelado]]</f>
        <v>800000</v>
      </c>
      <c r="X4787" s="128">
        <f>COMPROMISOS_2025[[#This Row],[total_ordenes]]</f>
        <v>800000</v>
      </c>
      <c r="Y4787" t="str" cm="1">
        <f t="array" ref="Y4787">IFERROR(_xlfn.XLOOKUP(COMPROMISOS_2025[[#This Row],[concatenado]],PAA[[#All],[RCP-RUBRO]],PAA[[#All],[Actividad3]],VLOOKUP(COMPROMISOS_2025[[#This Row],[Indicador Principal]],$AI$2:$AJ$17,2,0),0),"")</f>
        <v/>
      </c>
      <c r="Z4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8" spans="1:26">
      <c r="A4788">
        <v>3169</v>
      </c>
      <c r="B4788" t="s">
        <v>4901</v>
      </c>
      <c r="C4788" t="s">
        <v>5648</v>
      </c>
      <c r="D4788" t="s">
        <v>8040</v>
      </c>
      <c r="F4788">
        <v>444</v>
      </c>
      <c r="G4788">
        <v>103</v>
      </c>
      <c r="H4788" t="s">
        <v>653</v>
      </c>
      <c r="I4788" t="s">
        <v>8079</v>
      </c>
      <c r="J4788">
        <v>500000</v>
      </c>
      <c r="K4788">
        <v>2025</v>
      </c>
      <c r="L4788">
        <v>1007518947</v>
      </c>
      <c r="M4788" t="s">
        <v>7731</v>
      </c>
      <c r="N4788" t="s">
        <v>4595</v>
      </c>
      <c r="O4788" t="s">
        <v>4596</v>
      </c>
      <c r="P4788">
        <v>0</v>
      </c>
      <c r="Q4788">
        <v>500000</v>
      </c>
      <c r="R4788">
        <v>0</v>
      </c>
      <c r="S4788">
        <v>0</v>
      </c>
      <c r="T4788" t="str">
        <f>IF(COMPROMISOS_2025[[#This Row],[consecutivo]]&gt;=0,CONCATENATE(COMPROMISOS_2025[[#This Row],[consecutivo]],COMPROMISOS_2025[[#This Row],[rubro]]),"")</f>
        <v>31692.43.4302.85.0-205400.2.3.3.08.06.</v>
      </c>
      <c r="U4788" t="str" cm="1">
        <f t="array" ref="U4788">+IF(COMPROMISOS_2025[[#This Row],[P]]="20","41080111",_xlfn.XLOOKUP(COMPROMISOS_2025[[#This Row],[concatenado]],PAA[[#All],[RCP-RUBRO]],PAA[[#All],[INDICADOR]],"",0))</f>
        <v/>
      </c>
      <c r="V4788" s="135" t="str">
        <f>+MID(COMPROMISOS_2025[[#This Row],[rubro]],11,2)</f>
        <v>85</v>
      </c>
      <c r="W4788" s="128">
        <f>COMPROMISOS_2025[[#This Row],[valor_total]]-COMPROMISOS_2025[[#This Row],[total_cancelado]]</f>
        <v>500000</v>
      </c>
      <c r="X4788" s="128">
        <f>COMPROMISOS_2025[[#This Row],[total_ordenes]]</f>
        <v>500000</v>
      </c>
      <c r="Y4788" t="str" cm="1">
        <f t="array" ref="Y4788">IFERROR(_xlfn.XLOOKUP(COMPROMISOS_2025[[#This Row],[concatenado]],PAA[[#All],[RCP-RUBRO]],PAA[[#All],[Actividad3]],VLOOKUP(COMPROMISOS_2025[[#This Row],[Indicador Principal]],$AI$2:$AJ$17,2,0),0),"")</f>
        <v/>
      </c>
      <c r="Z4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9" spans="1:26">
      <c r="A4789">
        <v>3170</v>
      </c>
      <c r="B4789" t="s">
        <v>4901</v>
      </c>
      <c r="C4789" t="s">
        <v>5648</v>
      </c>
      <c r="D4789" t="s">
        <v>8040</v>
      </c>
      <c r="F4789">
        <v>444</v>
      </c>
      <c r="G4789">
        <v>103</v>
      </c>
      <c r="H4789" t="s">
        <v>653</v>
      </c>
      <c r="I4789" t="s">
        <v>8079</v>
      </c>
      <c r="J4789">
        <v>500000</v>
      </c>
      <c r="K4789">
        <v>2025</v>
      </c>
      <c r="L4789">
        <v>10075245331</v>
      </c>
      <c r="M4789" t="s">
        <v>4730</v>
      </c>
      <c r="N4789" t="s">
        <v>4595</v>
      </c>
      <c r="O4789" t="s">
        <v>4596</v>
      </c>
      <c r="P4789">
        <v>0</v>
      </c>
      <c r="Q4789">
        <v>500000</v>
      </c>
      <c r="R4789">
        <v>0</v>
      </c>
      <c r="S4789">
        <v>0</v>
      </c>
      <c r="T4789" t="str">
        <f>IF(COMPROMISOS_2025[[#This Row],[consecutivo]]&gt;=0,CONCATENATE(COMPROMISOS_2025[[#This Row],[consecutivo]],COMPROMISOS_2025[[#This Row],[rubro]]),"")</f>
        <v>31702.43.4302.85.0-205400.2.3.3.08.06.</v>
      </c>
      <c r="U4789" t="str" cm="1">
        <f t="array" ref="U4789">+IF(COMPROMISOS_2025[[#This Row],[P]]="20","41080111",_xlfn.XLOOKUP(COMPROMISOS_2025[[#This Row],[concatenado]],PAA[[#All],[RCP-RUBRO]],PAA[[#All],[INDICADOR]],"",0))</f>
        <v/>
      </c>
      <c r="V4789" s="135" t="str">
        <f>+MID(COMPROMISOS_2025[[#This Row],[rubro]],11,2)</f>
        <v>85</v>
      </c>
      <c r="W4789" s="128">
        <f>COMPROMISOS_2025[[#This Row],[valor_total]]-COMPROMISOS_2025[[#This Row],[total_cancelado]]</f>
        <v>500000</v>
      </c>
      <c r="X4789" s="128">
        <f>COMPROMISOS_2025[[#This Row],[total_ordenes]]</f>
        <v>500000</v>
      </c>
      <c r="Y4789" t="str" cm="1">
        <f t="array" ref="Y4789">IFERROR(_xlfn.XLOOKUP(COMPROMISOS_2025[[#This Row],[concatenado]],PAA[[#All],[RCP-RUBRO]],PAA[[#All],[Actividad3]],VLOOKUP(COMPROMISOS_2025[[#This Row],[Indicador Principal]],$AI$2:$AJ$17,2,0),0),"")</f>
        <v/>
      </c>
      <c r="Z4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0" spans="1:26">
      <c r="A4790">
        <v>3171</v>
      </c>
      <c r="B4790" t="s">
        <v>4901</v>
      </c>
      <c r="C4790" t="s">
        <v>5648</v>
      </c>
      <c r="D4790" t="s">
        <v>8040</v>
      </c>
      <c r="F4790">
        <v>444</v>
      </c>
      <c r="G4790">
        <v>103</v>
      </c>
      <c r="H4790" t="s">
        <v>653</v>
      </c>
      <c r="I4790" t="s">
        <v>8079</v>
      </c>
      <c r="J4790">
        <v>1300000</v>
      </c>
      <c r="K4790">
        <v>2025</v>
      </c>
      <c r="L4790">
        <v>1007526330</v>
      </c>
      <c r="M4790" t="s">
        <v>7134</v>
      </c>
      <c r="N4790" t="s">
        <v>4595</v>
      </c>
      <c r="O4790" t="s">
        <v>4596</v>
      </c>
      <c r="P4790">
        <v>0</v>
      </c>
      <c r="Q4790">
        <v>1300000</v>
      </c>
      <c r="R4790">
        <v>0</v>
      </c>
      <c r="S4790">
        <v>0</v>
      </c>
      <c r="T4790" t="str">
        <f>IF(COMPROMISOS_2025[[#This Row],[consecutivo]]&gt;=0,CONCATENATE(COMPROMISOS_2025[[#This Row],[consecutivo]],COMPROMISOS_2025[[#This Row],[rubro]]),"")</f>
        <v>31712.43.4302.85.0-205400.2.3.3.08.06.</v>
      </c>
      <c r="U4790" t="str" cm="1">
        <f t="array" ref="U4790">+IF(COMPROMISOS_2025[[#This Row],[P]]="20","41080111",_xlfn.XLOOKUP(COMPROMISOS_2025[[#This Row],[concatenado]],PAA[[#All],[RCP-RUBRO]],PAA[[#All],[INDICADOR]],"",0))</f>
        <v/>
      </c>
      <c r="V4790" s="135" t="str">
        <f>+MID(COMPROMISOS_2025[[#This Row],[rubro]],11,2)</f>
        <v>85</v>
      </c>
      <c r="W4790" s="128">
        <f>COMPROMISOS_2025[[#This Row],[valor_total]]-COMPROMISOS_2025[[#This Row],[total_cancelado]]</f>
        <v>1300000</v>
      </c>
      <c r="X4790" s="128">
        <f>COMPROMISOS_2025[[#This Row],[total_ordenes]]</f>
        <v>1300000</v>
      </c>
      <c r="Y4790" t="str" cm="1">
        <f t="array" ref="Y4790">IFERROR(_xlfn.XLOOKUP(COMPROMISOS_2025[[#This Row],[concatenado]],PAA[[#All],[RCP-RUBRO]],PAA[[#All],[Actividad3]],VLOOKUP(COMPROMISOS_2025[[#This Row],[Indicador Principal]],$AI$2:$AJ$17,2,0),0),"")</f>
        <v/>
      </c>
      <c r="Z4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1" spans="1:26">
      <c r="A4791">
        <v>3172</v>
      </c>
      <c r="B4791" t="s">
        <v>4901</v>
      </c>
      <c r="C4791" t="s">
        <v>5648</v>
      </c>
      <c r="D4791" t="s">
        <v>8040</v>
      </c>
      <c r="F4791">
        <v>444</v>
      </c>
      <c r="G4791">
        <v>103</v>
      </c>
      <c r="H4791" t="s">
        <v>653</v>
      </c>
      <c r="I4791" t="s">
        <v>8079</v>
      </c>
      <c r="J4791">
        <v>1300000</v>
      </c>
      <c r="K4791">
        <v>2025</v>
      </c>
      <c r="L4791">
        <v>1007546362</v>
      </c>
      <c r="M4791" t="s">
        <v>7565</v>
      </c>
      <c r="N4791" t="s">
        <v>4595</v>
      </c>
      <c r="O4791" t="s">
        <v>4596</v>
      </c>
      <c r="P4791">
        <v>0</v>
      </c>
      <c r="Q4791">
        <v>1300000</v>
      </c>
      <c r="R4791">
        <v>0</v>
      </c>
      <c r="S4791">
        <v>0</v>
      </c>
      <c r="T4791" t="str">
        <f>IF(COMPROMISOS_2025[[#This Row],[consecutivo]]&gt;=0,CONCATENATE(COMPROMISOS_2025[[#This Row],[consecutivo]],COMPROMISOS_2025[[#This Row],[rubro]]),"")</f>
        <v>31722.43.4302.85.0-205400.2.3.3.08.06.</v>
      </c>
      <c r="U4791" t="str" cm="1">
        <f t="array" ref="U4791">+IF(COMPROMISOS_2025[[#This Row],[P]]="20","41080111",_xlfn.XLOOKUP(COMPROMISOS_2025[[#This Row],[concatenado]],PAA[[#All],[RCP-RUBRO]],PAA[[#All],[INDICADOR]],"",0))</f>
        <v/>
      </c>
      <c r="V4791" s="135" t="str">
        <f>+MID(COMPROMISOS_2025[[#This Row],[rubro]],11,2)</f>
        <v>85</v>
      </c>
      <c r="W4791" s="128">
        <f>COMPROMISOS_2025[[#This Row],[valor_total]]-COMPROMISOS_2025[[#This Row],[total_cancelado]]</f>
        <v>1300000</v>
      </c>
      <c r="X4791" s="128">
        <f>COMPROMISOS_2025[[#This Row],[total_ordenes]]</f>
        <v>1300000</v>
      </c>
      <c r="Y4791" t="str" cm="1">
        <f t="array" ref="Y4791">IFERROR(_xlfn.XLOOKUP(COMPROMISOS_2025[[#This Row],[concatenado]],PAA[[#All],[RCP-RUBRO]],PAA[[#All],[Actividad3]],VLOOKUP(COMPROMISOS_2025[[#This Row],[Indicador Principal]],$AI$2:$AJ$17,2,0),0),"")</f>
        <v/>
      </c>
      <c r="Z4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2" spans="1:26">
      <c r="A4792">
        <v>3173</v>
      </c>
      <c r="B4792" t="s">
        <v>4901</v>
      </c>
      <c r="C4792" t="s">
        <v>5648</v>
      </c>
      <c r="D4792" t="s">
        <v>8040</v>
      </c>
      <c r="F4792">
        <v>444</v>
      </c>
      <c r="G4792">
        <v>103</v>
      </c>
      <c r="H4792" t="s">
        <v>653</v>
      </c>
      <c r="I4792" t="s">
        <v>8079</v>
      </c>
      <c r="J4792">
        <v>500000</v>
      </c>
      <c r="K4792">
        <v>2025</v>
      </c>
      <c r="L4792">
        <v>1007626015</v>
      </c>
      <c r="M4792" t="s">
        <v>7566</v>
      </c>
      <c r="N4792" t="s">
        <v>4595</v>
      </c>
      <c r="O4792" t="s">
        <v>4596</v>
      </c>
      <c r="P4792">
        <v>0</v>
      </c>
      <c r="Q4792">
        <v>500000</v>
      </c>
      <c r="R4792">
        <v>0</v>
      </c>
      <c r="S4792">
        <v>0</v>
      </c>
      <c r="T4792" t="str">
        <f>IF(COMPROMISOS_2025[[#This Row],[consecutivo]]&gt;=0,CONCATENATE(COMPROMISOS_2025[[#This Row],[consecutivo]],COMPROMISOS_2025[[#This Row],[rubro]]),"")</f>
        <v>31732.43.4302.85.0-205400.2.3.3.08.06.</v>
      </c>
      <c r="U4792" t="str" cm="1">
        <f t="array" ref="U4792">+IF(COMPROMISOS_2025[[#This Row],[P]]="20","41080111",_xlfn.XLOOKUP(COMPROMISOS_2025[[#This Row],[concatenado]],PAA[[#All],[RCP-RUBRO]],PAA[[#All],[INDICADOR]],"",0))</f>
        <v/>
      </c>
      <c r="V4792" s="135" t="str">
        <f>+MID(COMPROMISOS_2025[[#This Row],[rubro]],11,2)</f>
        <v>85</v>
      </c>
      <c r="W4792" s="128">
        <f>COMPROMISOS_2025[[#This Row],[valor_total]]-COMPROMISOS_2025[[#This Row],[total_cancelado]]</f>
        <v>500000</v>
      </c>
      <c r="X4792" s="128">
        <f>COMPROMISOS_2025[[#This Row],[total_ordenes]]</f>
        <v>500000</v>
      </c>
      <c r="Y4792" t="str" cm="1">
        <f t="array" ref="Y4792">IFERROR(_xlfn.XLOOKUP(COMPROMISOS_2025[[#This Row],[concatenado]],PAA[[#All],[RCP-RUBRO]],PAA[[#All],[Actividad3]],VLOOKUP(COMPROMISOS_2025[[#This Row],[Indicador Principal]],$AI$2:$AJ$17,2,0),0),"")</f>
        <v/>
      </c>
      <c r="Z4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3" spans="1:26">
      <c r="A4793">
        <v>3174</v>
      </c>
      <c r="B4793" t="s">
        <v>4901</v>
      </c>
      <c r="C4793" t="s">
        <v>5648</v>
      </c>
      <c r="D4793" t="s">
        <v>8040</v>
      </c>
      <c r="F4793">
        <v>444</v>
      </c>
      <c r="G4793">
        <v>103</v>
      </c>
      <c r="H4793" t="s">
        <v>653</v>
      </c>
      <c r="I4793" t="s">
        <v>8079</v>
      </c>
      <c r="J4793">
        <v>500000</v>
      </c>
      <c r="K4793">
        <v>2025</v>
      </c>
      <c r="L4793">
        <v>1007746450</v>
      </c>
      <c r="M4793" t="s">
        <v>7135</v>
      </c>
      <c r="N4793" t="s">
        <v>4595</v>
      </c>
      <c r="O4793" t="s">
        <v>4596</v>
      </c>
      <c r="P4793">
        <v>0</v>
      </c>
      <c r="Q4793">
        <v>500000</v>
      </c>
      <c r="R4793">
        <v>0</v>
      </c>
      <c r="S4793">
        <v>0</v>
      </c>
      <c r="T4793" t="str">
        <f>IF(COMPROMISOS_2025[[#This Row],[consecutivo]]&gt;=0,CONCATENATE(COMPROMISOS_2025[[#This Row],[consecutivo]],COMPROMISOS_2025[[#This Row],[rubro]]),"")</f>
        <v>31742.43.4302.85.0-205400.2.3.3.08.06.</v>
      </c>
      <c r="U4793" t="str" cm="1">
        <f t="array" ref="U4793">+IF(COMPROMISOS_2025[[#This Row],[P]]="20","41080111",_xlfn.XLOOKUP(COMPROMISOS_2025[[#This Row],[concatenado]],PAA[[#All],[RCP-RUBRO]],PAA[[#All],[INDICADOR]],"",0))</f>
        <v/>
      </c>
      <c r="V4793" s="135" t="str">
        <f>+MID(COMPROMISOS_2025[[#This Row],[rubro]],11,2)</f>
        <v>85</v>
      </c>
      <c r="W4793" s="128">
        <f>COMPROMISOS_2025[[#This Row],[valor_total]]-COMPROMISOS_2025[[#This Row],[total_cancelado]]</f>
        <v>500000</v>
      </c>
      <c r="X4793" s="128">
        <f>COMPROMISOS_2025[[#This Row],[total_ordenes]]</f>
        <v>500000</v>
      </c>
      <c r="Y4793" t="str" cm="1">
        <f t="array" ref="Y4793">IFERROR(_xlfn.XLOOKUP(COMPROMISOS_2025[[#This Row],[concatenado]],PAA[[#All],[RCP-RUBRO]],PAA[[#All],[Actividad3]],VLOOKUP(COMPROMISOS_2025[[#This Row],[Indicador Principal]],$AI$2:$AJ$17,2,0),0),"")</f>
        <v/>
      </c>
      <c r="Z4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4" spans="1:26">
      <c r="A4794">
        <v>3175</v>
      </c>
      <c r="B4794" t="s">
        <v>4901</v>
      </c>
      <c r="C4794" t="s">
        <v>5648</v>
      </c>
      <c r="D4794" t="s">
        <v>8040</v>
      </c>
      <c r="F4794">
        <v>444</v>
      </c>
      <c r="G4794">
        <v>103</v>
      </c>
      <c r="H4794" t="s">
        <v>653</v>
      </c>
      <c r="I4794" t="s">
        <v>8079</v>
      </c>
      <c r="J4794">
        <v>500000</v>
      </c>
      <c r="K4794">
        <v>2025</v>
      </c>
      <c r="L4794">
        <v>1010086502</v>
      </c>
      <c r="M4794" t="s">
        <v>7732</v>
      </c>
      <c r="N4794" t="s">
        <v>4595</v>
      </c>
      <c r="O4794" t="s">
        <v>4596</v>
      </c>
      <c r="P4794">
        <v>0</v>
      </c>
      <c r="Q4794">
        <v>500000</v>
      </c>
      <c r="R4794">
        <v>0</v>
      </c>
      <c r="S4794">
        <v>0</v>
      </c>
      <c r="T4794" t="str">
        <f>IF(COMPROMISOS_2025[[#This Row],[consecutivo]]&gt;=0,CONCATENATE(COMPROMISOS_2025[[#This Row],[consecutivo]],COMPROMISOS_2025[[#This Row],[rubro]]),"")</f>
        <v>31752.43.4302.85.0-205400.2.3.3.08.06.</v>
      </c>
      <c r="U4794" t="str" cm="1">
        <f t="array" ref="U4794">+IF(COMPROMISOS_2025[[#This Row],[P]]="20","41080111",_xlfn.XLOOKUP(COMPROMISOS_2025[[#This Row],[concatenado]],PAA[[#All],[RCP-RUBRO]],PAA[[#All],[INDICADOR]],"",0))</f>
        <v/>
      </c>
      <c r="V4794" s="135" t="str">
        <f>+MID(COMPROMISOS_2025[[#This Row],[rubro]],11,2)</f>
        <v>85</v>
      </c>
      <c r="W4794" s="128">
        <f>COMPROMISOS_2025[[#This Row],[valor_total]]-COMPROMISOS_2025[[#This Row],[total_cancelado]]</f>
        <v>500000</v>
      </c>
      <c r="X4794" s="128">
        <f>COMPROMISOS_2025[[#This Row],[total_ordenes]]</f>
        <v>500000</v>
      </c>
      <c r="Y4794" t="str" cm="1">
        <f t="array" ref="Y4794">IFERROR(_xlfn.XLOOKUP(COMPROMISOS_2025[[#This Row],[concatenado]],PAA[[#All],[RCP-RUBRO]],PAA[[#All],[Actividad3]],VLOOKUP(COMPROMISOS_2025[[#This Row],[Indicador Principal]],$AI$2:$AJ$17,2,0),0),"")</f>
        <v/>
      </c>
      <c r="Z4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5" spans="1:26">
      <c r="A4795">
        <v>3176</v>
      </c>
      <c r="B4795" t="s">
        <v>4901</v>
      </c>
      <c r="C4795" t="s">
        <v>5648</v>
      </c>
      <c r="D4795" t="s">
        <v>8040</v>
      </c>
      <c r="F4795">
        <v>444</v>
      </c>
      <c r="G4795">
        <v>103</v>
      </c>
      <c r="H4795" t="s">
        <v>653</v>
      </c>
      <c r="I4795" t="s">
        <v>8079</v>
      </c>
      <c r="J4795">
        <v>1300000</v>
      </c>
      <c r="K4795">
        <v>2025</v>
      </c>
      <c r="L4795">
        <v>1010099123</v>
      </c>
      <c r="M4795" t="s">
        <v>7567</v>
      </c>
      <c r="N4795" t="s">
        <v>4595</v>
      </c>
      <c r="O4795" t="s">
        <v>4596</v>
      </c>
      <c r="P4795">
        <v>0</v>
      </c>
      <c r="Q4795">
        <v>1300000</v>
      </c>
      <c r="R4795">
        <v>0</v>
      </c>
      <c r="S4795">
        <v>0</v>
      </c>
      <c r="T4795" t="str">
        <f>IF(COMPROMISOS_2025[[#This Row],[consecutivo]]&gt;=0,CONCATENATE(COMPROMISOS_2025[[#This Row],[consecutivo]],COMPROMISOS_2025[[#This Row],[rubro]]),"")</f>
        <v>31762.43.4302.85.0-205400.2.3.3.08.06.</v>
      </c>
      <c r="U4795" t="str" cm="1">
        <f t="array" ref="U4795">+IF(COMPROMISOS_2025[[#This Row],[P]]="20","41080111",_xlfn.XLOOKUP(COMPROMISOS_2025[[#This Row],[concatenado]],PAA[[#All],[RCP-RUBRO]],PAA[[#All],[INDICADOR]],"",0))</f>
        <v/>
      </c>
      <c r="V4795" s="135" t="str">
        <f>+MID(COMPROMISOS_2025[[#This Row],[rubro]],11,2)</f>
        <v>85</v>
      </c>
      <c r="W4795" s="128">
        <f>COMPROMISOS_2025[[#This Row],[valor_total]]-COMPROMISOS_2025[[#This Row],[total_cancelado]]</f>
        <v>1300000</v>
      </c>
      <c r="X4795" s="128">
        <f>COMPROMISOS_2025[[#This Row],[total_ordenes]]</f>
        <v>1300000</v>
      </c>
      <c r="Y4795" t="str" cm="1">
        <f t="array" ref="Y4795">IFERROR(_xlfn.XLOOKUP(COMPROMISOS_2025[[#This Row],[concatenado]],PAA[[#All],[RCP-RUBRO]],PAA[[#All],[Actividad3]],VLOOKUP(COMPROMISOS_2025[[#This Row],[Indicador Principal]],$AI$2:$AJ$17,2,0),0),"")</f>
        <v/>
      </c>
      <c r="Z4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6" spans="1:26">
      <c r="A4796">
        <v>3177</v>
      </c>
      <c r="B4796" t="s">
        <v>4901</v>
      </c>
      <c r="C4796" t="s">
        <v>5648</v>
      </c>
      <c r="D4796" t="s">
        <v>8040</v>
      </c>
      <c r="F4796">
        <v>444</v>
      </c>
      <c r="G4796">
        <v>103</v>
      </c>
      <c r="H4796" t="s">
        <v>653</v>
      </c>
      <c r="I4796" t="s">
        <v>8079</v>
      </c>
      <c r="J4796">
        <v>500000</v>
      </c>
      <c r="K4796">
        <v>2025</v>
      </c>
      <c r="L4796">
        <v>1011391775</v>
      </c>
      <c r="M4796" t="s">
        <v>7136</v>
      </c>
      <c r="N4796" t="s">
        <v>4595</v>
      </c>
      <c r="O4796" t="s">
        <v>4596</v>
      </c>
      <c r="P4796">
        <v>0</v>
      </c>
      <c r="Q4796">
        <v>500000</v>
      </c>
      <c r="R4796">
        <v>0</v>
      </c>
      <c r="S4796">
        <v>0</v>
      </c>
      <c r="T4796" t="str">
        <f>IF(COMPROMISOS_2025[[#This Row],[consecutivo]]&gt;=0,CONCATENATE(COMPROMISOS_2025[[#This Row],[consecutivo]],COMPROMISOS_2025[[#This Row],[rubro]]),"")</f>
        <v>31772.43.4302.85.0-205400.2.3.3.08.06.</v>
      </c>
      <c r="U4796" t="str" cm="1">
        <f t="array" ref="U4796">+IF(COMPROMISOS_2025[[#This Row],[P]]="20","41080111",_xlfn.XLOOKUP(COMPROMISOS_2025[[#This Row],[concatenado]],PAA[[#All],[RCP-RUBRO]],PAA[[#All],[INDICADOR]],"",0))</f>
        <v/>
      </c>
      <c r="V4796" s="135" t="str">
        <f>+MID(COMPROMISOS_2025[[#This Row],[rubro]],11,2)</f>
        <v>85</v>
      </c>
      <c r="W4796" s="128">
        <f>COMPROMISOS_2025[[#This Row],[valor_total]]-COMPROMISOS_2025[[#This Row],[total_cancelado]]</f>
        <v>500000</v>
      </c>
      <c r="X4796" s="128">
        <f>COMPROMISOS_2025[[#This Row],[total_ordenes]]</f>
        <v>500000</v>
      </c>
      <c r="Y4796" t="str" cm="1">
        <f t="array" ref="Y4796">IFERROR(_xlfn.XLOOKUP(COMPROMISOS_2025[[#This Row],[concatenado]],PAA[[#All],[RCP-RUBRO]],PAA[[#All],[Actividad3]],VLOOKUP(COMPROMISOS_2025[[#This Row],[Indicador Principal]],$AI$2:$AJ$17,2,0),0),"")</f>
        <v/>
      </c>
      <c r="Z4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7" spans="1:26">
      <c r="A4797">
        <v>3178</v>
      </c>
      <c r="B4797" t="s">
        <v>4901</v>
      </c>
      <c r="C4797" t="s">
        <v>5648</v>
      </c>
      <c r="D4797" t="s">
        <v>8040</v>
      </c>
      <c r="F4797">
        <v>444</v>
      </c>
      <c r="G4797">
        <v>103</v>
      </c>
      <c r="H4797" t="s">
        <v>653</v>
      </c>
      <c r="I4797" t="s">
        <v>8079</v>
      </c>
      <c r="J4797">
        <v>500000</v>
      </c>
      <c r="K4797">
        <v>2025</v>
      </c>
      <c r="L4797">
        <v>1011510140</v>
      </c>
      <c r="M4797" t="s">
        <v>7569</v>
      </c>
      <c r="N4797" t="s">
        <v>4595</v>
      </c>
      <c r="O4797" t="s">
        <v>4596</v>
      </c>
      <c r="P4797">
        <v>0</v>
      </c>
      <c r="Q4797">
        <v>500000</v>
      </c>
      <c r="R4797">
        <v>0</v>
      </c>
      <c r="S4797">
        <v>0</v>
      </c>
      <c r="T4797" t="str">
        <f>IF(COMPROMISOS_2025[[#This Row],[consecutivo]]&gt;=0,CONCATENATE(COMPROMISOS_2025[[#This Row],[consecutivo]],COMPROMISOS_2025[[#This Row],[rubro]]),"")</f>
        <v>31782.43.4302.85.0-205400.2.3.3.08.06.</v>
      </c>
      <c r="U4797" t="str" cm="1">
        <f t="array" ref="U4797">+IF(COMPROMISOS_2025[[#This Row],[P]]="20","41080111",_xlfn.XLOOKUP(COMPROMISOS_2025[[#This Row],[concatenado]],PAA[[#All],[RCP-RUBRO]],PAA[[#All],[INDICADOR]],"",0))</f>
        <v/>
      </c>
      <c r="V4797" s="135" t="str">
        <f>+MID(COMPROMISOS_2025[[#This Row],[rubro]],11,2)</f>
        <v>85</v>
      </c>
      <c r="W4797" s="128">
        <f>COMPROMISOS_2025[[#This Row],[valor_total]]-COMPROMISOS_2025[[#This Row],[total_cancelado]]</f>
        <v>500000</v>
      </c>
      <c r="X4797" s="128">
        <f>COMPROMISOS_2025[[#This Row],[total_ordenes]]</f>
        <v>500000</v>
      </c>
      <c r="Y4797" t="str" cm="1">
        <f t="array" ref="Y4797">IFERROR(_xlfn.XLOOKUP(COMPROMISOS_2025[[#This Row],[concatenado]],PAA[[#All],[RCP-RUBRO]],PAA[[#All],[Actividad3]],VLOOKUP(COMPROMISOS_2025[[#This Row],[Indicador Principal]],$AI$2:$AJ$17,2,0),0),"")</f>
        <v/>
      </c>
      <c r="Z4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8" spans="1:26">
      <c r="A4798">
        <v>3179</v>
      </c>
      <c r="B4798" t="s">
        <v>4901</v>
      </c>
      <c r="C4798" t="s">
        <v>5648</v>
      </c>
      <c r="D4798" t="s">
        <v>8040</v>
      </c>
      <c r="F4798">
        <v>444</v>
      </c>
      <c r="G4798">
        <v>103</v>
      </c>
      <c r="H4798" t="s">
        <v>653</v>
      </c>
      <c r="I4798" t="s">
        <v>8079</v>
      </c>
      <c r="J4798">
        <v>800000</v>
      </c>
      <c r="K4798">
        <v>2025</v>
      </c>
      <c r="L4798">
        <v>1013459357</v>
      </c>
      <c r="M4798" t="s">
        <v>7571</v>
      </c>
      <c r="N4798" t="s">
        <v>4595</v>
      </c>
      <c r="O4798" t="s">
        <v>4596</v>
      </c>
      <c r="P4798">
        <v>0</v>
      </c>
      <c r="Q4798">
        <v>800000</v>
      </c>
      <c r="R4798">
        <v>0</v>
      </c>
      <c r="S4798">
        <v>0</v>
      </c>
      <c r="T4798" t="str">
        <f>IF(COMPROMISOS_2025[[#This Row],[consecutivo]]&gt;=0,CONCATENATE(COMPROMISOS_2025[[#This Row],[consecutivo]],COMPROMISOS_2025[[#This Row],[rubro]]),"")</f>
        <v>31792.43.4302.85.0-205400.2.3.3.08.06.</v>
      </c>
      <c r="U4798" t="str" cm="1">
        <f t="array" ref="U4798">+IF(COMPROMISOS_2025[[#This Row],[P]]="20","41080111",_xlfn.XLOOKUP(COMPROMISOS_2025[[#This Row],[concatenado]],PAA[[#All],[RCP-RUBRO]],PAA[[#All],[INDICADOR]],"",0))</f>
        <v/>
      </c>
      <c r="V4798" s="135" t="str">
        <f>+MID(COMPROMISOS_2025[[#This Row],[rubro]],11,2)</f>
        <v>85</v>
      </c>
      <c r="W4798" s="128">
        <f>COMPROMISOS_2025[[#This Row],[valor_total]]-COMPROMISOS_2025[[#This Row],[total_cancelado]]</f>
        <v>800000</v>
      </c>
      <c r="X4798" s="128">
        <f>COMPROMISOS_2025[[#This Row],[total_ordenes]]</f>
        <v>800000</v>
      </c>
      <c r="Y4798" t="str" cm="1">
        <f t="array" ref="Y4798">IFERROR(_xlfn.XLOOKUP(COMPROMISOS_2025[[#This Row],[concatenado]],PAA[[#All],[RCP-RUBRO]],PAA[[#All],[Actividad3]],VLOOKUP(COMPROMISOS_2025[[#This Row],[Indicador Principal]],$AI$2:$AJ$17,2,0),0),"")</f>
        <v/>
      </c>
      <c r="Z4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9" spans="1:26">
      <c r="A4799">
        <v>3180</v>
      </c>
      <c r="B4799" t="s">
        <v>4901</v>
      </c>
      <c r="C4799" t="s">
        <v>5648</v>
      </c>
      <c r="D4799" t="s">
        <v>8040</v>
      </c>
      <c r="F4799">
        <v>444</v>
      </c>
      <c r="G4799">
        <v>103</v>
      </c>
      <c r="H4799" t="s">
        <v>653</v>
      </c>
      <c r="I4799" t="s">
        <v>8079</v>
      </c>
      <c r="J4799">
        <v>500000</v>
      </c>
      <c r="K4799">
        <v>2025</v>
      </c>
      <c r="L4799">
        <v>1014176211</v>
      </c>
      <c r="M4799" t="s">
        <v>7572</v>
      </c>
      <c r="N4799" t="s">
        <v>4595</v>
      </c>
      <c r="O4799" t="s">
        <v>4596</v>
      </c>
      <c r="P4799">
        <v>0</v>
      </c>
      <c r="Q4799">
        <v>500000</v>
      </c>
      <c r="R4799">
        <v>0</v>
      </c>
      <c r="S4799">
        <v>0</v>
      </c>
      <c r="T4799" t="str">
        <f>IF(COMPROMISOS_2025[[#This Row],[consecutivo]]&gt;=0,CONCATENATE(COMPROMISOS_2025[[#This Row],[consecutivo]],COMPROMISOS_2025[[#This Row],[rubro]]),"")</f>
        <v>31802.43.4302.85.0-205400.2.3.3.08.06.</v>
      </c>
      <c r="U4799" t="str" cm="1">
        <f t="array" ref="U4799">+IF(COMPROMISOS_2025[[#This Row],[P]]="20","41080111",_xlfn.XLOOKUP(COMPROMISOS_2025[[#This Row],[concatenado]],PAA[[#All],[RCP-RUBRO]],PAA[[#All],[INDICADOR]],"",0))</f>
        <v/>
      </c>
      <c r="V4799" s="135" t="str">
        <f>+MID(COMPROMISOS_2025[[#This Row],[rubro]],11,2)</f>
        <v>85</v>
      </c>
      <c r="W4799" s="128">
        <f>COMPROMISOS_2025[[#This Row],[valor_total]]-COMPROMISOS_2025[[#This Row],[total_cancelado]]</f>
        <v>500000</v>
      </c>
      <c r="X4799" s="128">
        <f>COMPROMISOS_2025[[#This Row],[total_ordenes]]</f>
        <v>500000</v>
      </c>
      <c r="Y4799" t="str" cm="1">
        <f t="array" ref="Y4799">IFERROR(_xlfn.XLOOKUP(COMPROMISOS_2025[[#This Row],[concatenado]],PAA[[#All],[RCP-RUBRO]],PAA[[#All],[Actividad3]],VLOOKUP(COMPROMISOS_2025[[#This Row],[Indicador Principal]],$AI$2:$AJ$17,2,0),0),"")</f>
        <v/>
      </c>
      <c r="Z4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0" spans="1:26">
      <c r="A4800">
        <v>3181</v>
      </c>
      <c r="B4800" t="s">
        <v>4901</v>
      </c>
      <c r="C4800" t="s">
        <v>5648</v>
      </c>
      <c r="D4800" t="s">
        <v>8040</v>
      </c>
      <c r="F4800">
        <v>444</v>
      </c>
      <c r="G4800">
        <v>103</v>
      </c>
      <c r="H4800" t="s">
        <v>653</v>
      </c>
      <c r="I4800" t="s">
        <v>8079</v>
      </c>
      <c r="J4800">
        <v>500000</v>
      </c>
      <c r="K4800">
        <v>2025</v>
      </c>
      <c r="L4800">
        <v>1014291928</v>
      </c>
      <c r="M4800" t="s">
        <v>7151</v>
      </c>
      <c r="N4800" t="s">
        <v>4595</v>
      </c>
      <c r="O4800" t="s">
        <v>4596</v>
      </c>
      <c r="P4800">
        <v>0</v>
      </c>
      <c r="Q4800">
        <v>500000</v>
      </c>
      <c r="R4800">
        <v>0</v>
      </c>
      <c r="S4800">
        <v>0</v>
      </c>
      <c r="T4800" t="str">
        <f>IF(COMPROMISOS_2025[[#This Row],[consecutivo]]&gt;=0,CONCATENATE(COMPROMISOS_2025[[#This Row],[consecutivo]],COMPROMISOS_2025[[#This Row],[rubro]]),"")</f>
        <v>31812.43.4302.85.0-205400.2.3.3.08.06.</v>
      </c>
      <c r="U4800" t="str" cm="1">
        <f t="array" ref="U4800">+IF(COMPROMISOS_2025[[#This Row],[P]]="20","41080111",_xlfn.XLOOKUP(COMPROMISOS_2025[[#This Row],[concatenado]],PAA[[#All],[RCP-RUBRO]],PAA[[#All],[INDICADOR]],"",0))</f>
        <v/>
      </c>
      <c r="V4800" s="135" t="str">
        <f>+MID(COMPROMISOS_2025[[#This Row],[rubro]],11,2)</f>
        <v>85</v>
      </c>
      <c r="W4800" s="128">
        <f>COMPROMISOS_2025[[#This Row],[valor_total]]-COMPROMISOS_2025[[#This Row],[total_cancelado]]</f>
        <v>500000</v>
      </c>
      <c r="X4800" s="128">
        <f>COMPROMISOS_2025[[#This Row],[total_ordenes]]</f>
        <v>500000</v>
      </c>
      <c r="Y4800" t="str" cm="1">
        <f t="array" ref="Y4800">IFERROR(_xlfn.XLOOKUP(COMPROMISOS_2025[[#This Row],[concatenado]],PAA[[#All],[RCP-RUBRO]],PAA[[#All],[Actividad3]],VLOOKUP(COMPROMISOS_2025[[#This Row],[Indicador Principal]],$AI$2:$AJ$17,2,0),0),"")</f>
        <v/>
      </c>
      <c r="Z4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1" spans="1:26">
      <c r="A4801">
        <v>3182</v>
      </c>
      <c r="B4801" t="s">
        <v>4901</v>
      </c>
      <c r="C4801" t="s">
        <v>5648</v>
      </c>
      <c r="D4801" t="s">
        <v>8040</v>
      </c>
      <c r="F4801">
        <v>444</v>
      </c>
      <c r="G4801">
        <v>103</v>
      </c>
      <c r="H4801" t="s">
        <v>653</v>
      </c>
      <c r="I4801" t="s">
        <v>8079</v>
      </c>
      <c r="J4801">
        <v>500000</v>
      </c>
      <c r="K4801">
        <v>2025</v>
      </c>
      <c r="L4801">
        <v>1015482075</v>
      </c>
      <c r="M4801" t="s">
        <v>7573</v>
      </c>
      <c r="N4801" t="s">
        <v>4595</v>
      </c>
      <c r="O4801" t="s">
        <v>4596</v>
      </c>
      <c r="P4801">
        <v>0</v>
      </c>
      <c r="Q4801">
        <v>500000</v>
      </c>
      <c r="R4801">
        <v>0</v>
      </c>
      <c r="S4801">
        <v>0</v>
      </c>
      <c r="T4801" t="str">
        <f>IF(COMPROMISOS_2025[[#This Row],[consecutivo]]&gt;=0,CONCATENATE(COMPROMISOS_2025[[#This Row],[consecutivo]],COMPROMISOS_2025[[#This Row],[rubro]]),"")</f>
        <v>31822.43.4302.85.0-205400.2.3.3.08.06.</v>
      </c>
      <c r="U4801" t="str" cm="1">
        <f t="array" ref="U4801">+IF(COMPROMISOS_2025[[#This Row],[P]]="20","41080111",_xlfn.XLOOKUP(COMPROMISOS_2025[[#This Row],[concatenado]],PAA[[#All],[RCP-RUBRO]],PAA[[#All],[INDICADOR]],"",0))</f>
        <v/>
      </c>
      <c r="V4801" s="135" t="str">
        <f>+MID(COMPROMISOS_2025[[#This Row],[rubro]],11,2)</f>
        <v>85</v>
      </c>
      <c r="W4801" s="128">
        <f>COMPROMISOS_2025[[#This Row],[valor_total]]-COMPROMISOS_2025[[#This Row],[total_cancelado]]</f>
        <v>500000</v>
      </c>
      <c r="X4801" s="128">
        <f>COMPROMISOS_2025[[#This Row],[total_ordenes]]</f>
        <v>500000</v>
      </c>
      <c r="Y4801" t="str" cm="1">
        <f t="array" ref="Y4801">IFERROR(_xlfn.XLOOKUP(COMPROMISOS_2025[[#This Row],[concatenado]],PAA[[#All],[RCP-RUBRO]],PAA[[#All],[Actividad3]],VLOOKUP(COMPROMISOS_2025[[#This Row],[Indicador Principal]],$AI$2:$AJ$17,2,0),0),"")</f>
        <v/>
      </c>
      <c r="Z4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2" spans="1:26">
      <c r="A4802">
        <v>3183</v>
      </c>
      <c r="B4802" t="s">
        <v>4901</v>
      </c>
      <c r="C4802" t="s">
        <v>5648</v>
      </c>
      <c r="D4802" t="s">
        <v>8040</v>
      </c>
      <c r="F4802">
        <v>444</v>
      </c>
      <c r="G4802">
        <v>103</v>
      </c>
      <c r="H4802" t="s">
        <v>653</v>
      </c>
      <c r="I4802" t="s">
        <v>8079</v>
      </c>
      <c r="J4802">
        <v>500000</v>
      </c>
      <c r="K4802">
        <v>2025</v>
      </c>
      <c r="L4802">
        <v>1017156382</v>
      </c>
      <c r="M4802" t="s">
        <v>7574</v>
      </c>
      <c r="N4802" t="s">
        <v>4595</v>
      </c>
      <c r="O4802" t="s">
        <v>4596</v>
      </c>
      <c r="P4802">
        <v>0</v>
      </c>
      <c r="Q4802">
        <v>500000</v>
      </c>
      <c r="R4802">
        <v>0</v>
      </c>
      <c r="S4802">
        <v>0</v>
      </c>
      <c r="T4802" t="str">
        <f>IF(COMPROMISOS_2025[[#This Row],[consecutivo]]&gt;=0,CONCATENATE(COMPROMISOS_2025[[#This Row],[consecutivo]],COMPROMISOS_2025[[#This Row],[rubro]]),"")</f>
        <v>31832.43.4302.85.0-205400.2.3.3.08.06.</v>
      </c>
      <c r="U4802" t="str" cm="1">
        <f t="array" ref="U4802">+IF(COMPROMISOS_2025[[#This Row],[P]]="20","41080111",_xlfn.XLOOKUP(COMPROMISOS_2025[[#This Row],[concatenado]],PAA[[#All],[RCP-RUBRO]],PAA[[#All],[INDICADOR]],"",0))</f>
        <v/>
      </c>
      <c r="V4802" s="135" t="str">
        <f>+MID(COMPROMISOS_2025[[#This Row],[rubro]],11,2)</f>
        <v>85</v>
      </c>
      <c r="W4802" s="128">
        <f>COMPROMISOS_2025[[#This Row],[valor_total]]-COMPROMISOS_2025[[#This Row],[total_cancelado]]</f>
        <v>500000</v>
      </c>
      <c r="X4802" s="128">
        <f>COMPROMISOS_2025[[#This Row],[total_ordenes]]</f>
        <v>500000</v>
      </c>
      <c r="Y4802" t="str" cm="1">
        <f t="array" ref="Y4802">IFERROR(_xlfn.XLOOKUP(COMPROMISOS_2025[[#This Row],[concatenado]],PAA[[#All],[RCP-RUBRO]],PAA[[#All],[Actividad3]],VLOOKUP(COMPROMISOS_2025[[#This Row],[Indicador Principal]],$AI$2:$AJ$17,2,0),0),"")</f>
        <v/>
      </c>
      <c r="Z4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3" spans="1:26">
      <c r="A4803">
        <v>3184</v>
      </c>
      <c r="B4803" t="s">
        <v>4901</v>
      </c>
      <c r="C4803" t="s">
        <v>5648</v>
      </c>
      <c r="D4803" t="s">
        <v>8040</v>
      </c>
      <c r="F4803">
        <v>444</v>
      </c>
      <c r="G4803">
        <v>103</v>
      </c>
      <c r="H4803" t="s">
        <v>653</v>
      </c>
      <c r="I4803" t="s">
        <v>8079</v>
      </c>
      <c r="J4803">
        <v>500000</v>
      </c>
      <c r="K4803">
        <v>2025</v>
      </c>
      <c r="L4803">
        <v>1017211051</v>
      </c>
      <c r="M4803" t="s">
        <v>7575</v>
      </c>
      <c r="N4803" t="s">
        <v>4595</v>
      </c>
      <c r="O4803" t="s">
        <v>4596</v>
      </c>
      <c r="P4803">
        <v>0</v>
      </c>
      <c r="Q4803">
        <v>500000</v>
      </c>
      <c r="R4803">
        <v>0</v>
      </c>
      <c r="S4803">
        <v>0</v>
      </c>
      <c r="T4803" t="str">
        <f>IF(COMPROMISOS_2025[[#This Row],[consecutivo]]&gt;=0,CONCATENATE(COMPROMISOS_2025[[#This Row],[consecutivo]],COMPROMISOS_2025[[#This Row],[rubro]]),"")</f>
        <v>31842.43.4302.85.0-205400.2.3.3.08.06.</v>
      </c>
      <c r="U4803" t="str" cm="1">
        <f t="array" ref="U4803">+IF(COMPROMISOS_2025[[#This Row],[P]]="20","41080111",_xlfn.XLOOKUP(COMPROMISOS_2025[[#This Row],[concatenado]],PAA[[#All],[RCP-RUBRO]],PAA[[#All],[INDICADOR]],"",0))</f>
        <v/>
      </c>
      <c r="V4803" s="135" t="str">
        <f>+MID(COMPROMISOS_2025[[#This Row],[rubro]],11,2)</f>
        <v>85</v>
      </c>
      <c r="W4803" s="128">
        <f>COMPROMISOS_2025[[#This Row],[valor_total]]-COMPROMISOS_2025[[#This Row],[total_cancelado]]</f>
        <v>500000</v>
      </c>
      <c r="X4803" s="128">
        <f>COMPROMISOS_2025[[#This Row],[total_ordenes]]</f>
        <v>500000</v>
      </c>
      <c r="Y4803" t="str" cm="1">
        <f t="array" ref="Y4803">IFERROR(_xlfn.XLOOKUP(COMPROMISOS_2025[[#This Row],[concatenado]],PAA[[#All],[RCP-RUBRO]],PAA[[#All],[Actividad3]],VLOOKUP(COMPROMISOS_2025[[#This Row],[Indicador Principal]],$AI$2:$AJ$17,2,0),0),"")</f>
        <v/>
      </c>
      <c r="Z4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4" spans="1:26">
      <c r="A4804">
        <v>3185</v>
      </c>
      <c r="B4804" t="s">
        <v>4901</v>
      </c>
      <c r="C4804" t="s">
        <v>5648</v>
      </c>
      <c r="D4804" t="s">
        <v>8040</v>
      </c>
      <c r="F4804">
        <v>444</v>
      </c>
      <c r="G4804">
        <v>103</v>
      </c>
      <c r="H4804" t="s">
        <v>653</v>
      </c>
      <c r="I4804" t="s">
        <v>8079</v>
      </c>
      <c r="J4804">
        <v>500000</v>
      </c>
      <c r="K4804">
        <v>2025</v>
      </c>
      <c r="L4804">
        <v>1017231782</v>
      </c>
      <c r="M4804" t="s">
        <v>7577</v>
      </c>
      <c r="N4804" t="s">
        <v>4595</v>
      </c>
      <c r="O4804" t="s">
        <v>4596</v>
      </c>
      <c r="P4804">
        <v>0</v>
      </c>
      <c r="Q4804">
        <v>500000</v>
      </c>
      <c r="R4804">
        <v>0</v>
      </c>
      <c r="S4804">
        <v>0</v>
      </c>
      <c r="T4804" t="str">
        <f>IF(COMPROMISOS_2025[[#This Row],[consecutivo]]&gt;=0,CONCATENATE(COMPROMISOS_2025[[#This Row],[consecutivo]],COMPROMISOS_2025[[#This Row],[rubro]]),"")</f>
        <v>31852.43.4302.85.0-205400.2.3.3.08.06.</v>
      </c>
      <c r="U4804" t="str" cm="1">
        <f t="array" ref="U4804">+IF(COMPROMISOS_2025[[#This Row],[P]]="20","41080111",_xlfn.XLOOKUP(COMPROMISOS_2025[[#This Row],[concatenado]],PAA[[#All],[RCP-RUBRO]],PAA[[#All],[INDICADOR]],"",0))</f>
        <v/>
      </c>
      <c r="V4804" s="135" t="str">
        <f>+MID(COMPROMISOS_2025[[#This Row],[rubro]],11,2)</f>
        <v>85</v>
      </c>
      <c r="W4804" s="128">
        <f>COMPROMISOS_2025[[#This Row],[valor_total]]-COMPROMISOS_2025[[#This Row],[total_cancelado]]</f>
        <v>500000</v>
      </c>
      <c r="X4804" s="128">
        <f>COMPROMISOS_2025[[#This Row],[total_ordenes]]</f>
        <v>500000</v>
      </c>
      <c r="Y4804" t="str" cm="1">
        <f t="array" ref="Y4804">IFERROR(_xlfn.XLOOKUP(COMPROMISOS_2025[[#This Row],[concatenado]],PAA[[#All],[RCP-RUBRO]],PAA[[#All],[Actividad3]],VLOOKUP(COMPROMISOS_2025[[#This Row],[Indicador Principal]],$AI$2:$AJ$17,2,0),0),"")</f>
        <v/>
      </c>
      <c r="Z4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5" spans="1:26">
      <c r="A4805">
        <v>3186</v>
      </c>
      <c r="B4805" t="s">
        <v>4901</v>
      </c>
      <c r="C4805" t="s">
        <v>5648</v>
      </c>
      <c r="D4805" t="s">
        <v>8040</v>
      </c>
      <c r="F4805">
        <v>444</v>
      </c>
      <c r="G4805">
        <v>103</v>
      </c>
      <c r="H4805" t="s">
        <v>653</v>
      </c>
      <c r="I4805" t="s">
        <v>8079</v>
      </c>
      <c r="J4805">
        <v>1300000</v>
      </c>
      <c r="K4805">
        <v>2025</v>
      </c>
      <c r="L4805">
        <v>10172340885</v>
      </c>
      <c r="M4805" t="s">
        <v>4728</v>
      </c>
      <c r="N4805" t="s">
        <v>4595</v>
      </c>
      <c r="O4805" t="s">
        <v>4596</v>
      </c>
      <c r="P4805">
        <v>0</v>
      </c>
      <c r="Q4805">
        <v>1300000</v>
      </c>
      <c r="R4805">
        <v>0</v>
      </c>
      <c r="S4805">
        <v>0</v>
      </c>
      <c r="T4805" t="str">
        <f>IF(COMPROMISOS_2025[[#This Row],[consecutivo]]&gt;=0,CONCATENATE(COMPROMISOS_2025[[#This Row],[consecutivo]],COMPROMISOS_2025[[#This Row],[rubro]]),"")</f>
        <v>31862.43.4302.85.0-205400.2.3.3.08.06.</v>
      </c>
      <c r="U4805" t="str" cm="1">
        <f t="array" ref="U4805">+IF(COMPROMISOS_2025[[#This Row],[P]]="20","41080111",_xlfn.XLOOKUP(COMPROMISOS_2025[[#This Row],[concatenado]],PAA[[#All],[RCP-RUBRO]],PAA[[#All],[INDICADOR]],"",0))</f>
        <v/>
      </c>
      <c r="V4805" s="135" t="str">
        <f>+MID(COMPROMISOS_2025[[#This Row],[rubro]],11,2)</f>
        <v>85</v>
      </c>
      <c r="W4805" s="128">
        <f>COMPROMISOS_2025[[#This Row],[valor_total]]-COMPROMISOS_2025[[#This Row],[total_cancelado]]</f>
        <v>1300000</v>
      </c>
      <c r="X4805" s="128">
        <f>COMPROMISOS_2025[[#This Row],[total_ordenes]]</f>
        <v>1300000</v>
      </c>
      <c r="Y4805" t="str" cm="1">
        <f t="array" ref="Y4805">IFERROR(_xlfn.XLOOKUP(COMPROMISOS_2025[[#This Row],[concatenado]],PAA[[#All],[RCP-RUBRO]],PAA[[#All],[Actividad3]],VLOOKUP(COMPROMISOS_2025[[#This Row],[Indicador Principal]],$AI$2:$AJ$17,2,0),0),"")</f>
        <v/>
      </c>
      <c r="Z4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6" spans="1:26">
      <c r="A4806">
        <v>3187</v>
      </c>
      <c r="B4806" t="s">
        <v>4901</v>
      </c>
      <c r="C4806" t="s">
        <v>5648</v>
      </c>
      <c r="D4806" t="s">
        <v>8040</v>
      </c>
      <c r="F4806">
        <v>444</v>
      </c>
      <c r="G4806">
        <v>103</v>
      </c>
      <c r="H4806" t="s">
        <v>653</v>
      </c>
      <c r="I4806" t="s">
        <v>8079</v>
      </c>
      <c r="J4806">
        <v>1000000</v>
      </c>
      <c r="K4806">
        <v>2025</v>
      </c>
      <c r="L4806">
        <v>1017243459</v>
      </c>
      <c r="M4806" t="s">
        <v>7163</v>
      </c>
      <c r="N4806" t="s">
        <v>4595</v>
      </c>
      <c r="O4806" t="s">
        <v>4596</v>
      </c>
      <c r="P4806">
        <v>0</v>
      </c>
      <c r="Q4806">
        <v>1000000</v>
      </c>
      <c r="R4806">
        <v>0</v>
      </c>
      <c r="S4806">
        <v>0</v>
      </c>
      <c r="T4806" t="str">
        <f>IF(COMPROMISOS_2025[[#This Row],[consecutivo]]&gt;=0,CONCATENATE(COMPROMISOS_2025[[#This Row],[consecutivo]],COMPROMISOS_2025[[#This Row],[rubro]]),"")</f>
        <v>31872.43.4302.85.0-205400.2.3.3.08.06.</v>
      </c>
      <c r="U4806" t="str" cm="1">
        <f t="array" ref="U4806">+IF(COMPROMISOS_2025[[#This Row],[P]]="20","41080111",_xlfn.XLOOKUP(COMPROMISOS_2025[[#This Row],[concatenado]],PAA[[#All],[RCP-RUBRO]],PAA[[#All],[INDICADOR]],"",0))</f>
        <v/>
      </c>
      <c r="V4806" s="135" t="str">
        <f>+MID(COMPROMISOS_2025[[#This Row],[rubro]],11,2)</f>
        <v>85</v>
      </c>
      <c r="W4806" s="128">
        <f>COMPROMISOS_2025[[#This Row],[valor_total]]-COMPROMISOS_2025[[#This Row],[total_cancelado]]</f>
        <v>1000000</v>
      </c>
      <c r="X4806" s="128">
        <f>COMPROMISOS_2025[[#This Row],[total_ordenes]]</f>
        <v>1000000</v>
      </c>
      <c r="Y4806" t="str" cm="1">
        <f t="array" ref="Y4806">IFERROR(_xlfn.XLOOKUP(COMPROMISOS_2025[[#This Row],[concatenado]],PAA[[#All],[RCP-RUBRO]],PAA[[#All],[Actividad3]],VLOOKUP(COMPROMISOS_2025[[#This Row],[Indicador Principal]],$AI$2:$AJ$17,2,0),0),"")</f>
        <v/>
      </c>
      <c r="Z4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7" spans="1:26">
      <c r="A4807">
        <v>3188</v>
      </c>
      <c r="B4807" t="s">
        <v>4901</v>
      </c>
      <c r="C4807" t="s">
        <v>5648</v>
      </c>
      <c r="D4807" t="s">
        <v>8040</v>
      </c>
      <c r="F4807">
        <v>444</v>
      </c>
      <c r="G4807">
        <v>103</v>
      </c>
      <c r="H4807" t="s">
        <v>653</v>
      </c>
      <c r="I4807" t="s">
        <v>8079</v>
      </c>
      <c r="J4807">
        <v>500000</v>
      </c>
      <c r="K4807">
        <v>2025</v>
      </c>
      <c r="L4807">
        <v>1017247281</v>
      </c>
      <c r="M4807" t="s">
        <v>7578</v>
      </c>
      <c r="N4807" t="s">
        <v>4595</v>
      </c>
      <c r="O4807" t="s">
        <v>4596</v>
      </c>
      <c r="P4807">
        <v>0</v>
      </c>
      <c r="Q4807">
        <v>500000</v>
      </c>
      <c r="R4807">
        <v>0</v>
      </c>
      <c r="S4807">
        <v>0</v>
      </c>
      <c r="T4807" t="str">
        <f>IF(COMPROMISOS_2025[[#This Row],[consecutivo]]&gt;=0,CONCATENATE(COMPROMISOS_2025[[#This Row],[consecutivo]],COMPROMISOS_2025[[#This Row],[rubro]]),"")</f>
        <v>31882.43.4302.85.0-205400.2.3.3.08.06.</v>
      </c>
      <c r="U4807" t="str" cm="1">
        <f t="array" ref="U4807">+IF(COMPROMISOS_2025[[#This Row],[P]]="20","41080111",_xlfn.XLOOKUP(COMPROMISOS_2025[[#This Row],[concatenado]],PAA[[#All],[RCP-RUBRO]],PAA[[#All],[INDICADOR]],"",0))</f>
        <v/>
      </c>
      <c r="V4807" s="135" t="str">
        <f>+MID(COMPROMISOS_2025[[#This Row],[rubro]],11,2)</f>
        <v>85</v>
      </c>
      <c r="W4807" s="128">
        <f>COMPROMISOS_2025[[#This Row],[valor_total]]-COMPROMISOS_2025[[#This Row],[total_cancelado]]</f>
        <v>500000</v>
      </c>
      <c r="X4807" s="128">
        <f>COMPROMISOS_2025[[#This Row],[total_ordenes]]</f>
        <v>500000</v>
      </c>
      <c r="Y4807" t="str" cm="1">
        <f t="array" ref="Y4807">IFERROR(_xlfn.XLOOKUP(COMPROMISOS_2025[[#This Row],[concatenado]],PAA[[#All],[RCP-RUBRO]],PAA[[#All],[Actividad3]],VLOOKUP(COMPROMISOS_2025[[#This Row],[Indicador Principal]],$AI$2:$AJ$17,2,0),0),"")</f>
        <v/>
      </c>
      <c r="Z4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8" spans="1:26">
      <c r="A4808">
        <v>3189</v>
      </c>
      <c r="B4808" t="s">
        <v>4901</v>
      </c>
      <c r="C4808" t="s">
        <v>5648</v>
      </c>
      <c r="D4808" t="s">
        <v>8040</v>
      </c>
      <c r="F4808">
        <v>444</v>
      </c>
      <c r="G4808">
        <v>103</v>
      </c>
      <c r="H4808" t="s">
        <v>653</v>
      </c>
      <c r="I4808" t="s">
        <v>8079</v>
      </c>
      <c r="J4808">
        <v>500000</v>
      </c>
      <c r="K4808">
        <v>2025</v>
      </c>
      <c r="L4808">
        <v>1017247931</v>
      </c>
      <c r="M4808" t="s">
        <v>7579</v>
      </c>
      <c r="N4808" t="s">
        <v>4595</v>
      </c>
      <c r="O4808" t="s">
        <v>4596</v>
      </c>
      <c r="P4808">
        <v>0</v>
      </c>
      <c r="Q4808">
        <v>500000</v>
      </c>
      <c r="R4808">
        <v>0</v>
      </c>
      <c r="S4808">
        <v>0</v>
      </c>
      <c r="T4808" t="str">
        <f>IF(COMPROMISOS_2025[[#This Row],[consecutivo]]&gt;=0,CONCATENATE(COMPROMISOS_2025[[#This Row],[consecutivo]],COMPROMISOS_2025[[#This Row],[rubro]]),"")</f>
        <v>31892.43.4302.85.0-205400.2.3.3.08.06.</v>
      </c>
      <c r="U4808" t="str" cm="1">
        <f t="array" ref="U4808">+IF(COMPROMISOS_2025[[#This Row],[P]]="20","41080111",_xlfn.XLOOKUP(COMPROMISOS_2025[[#This Row],[concatenado]],PAA[[#All],[RCP-RUBRO]],PAA[[#All],[INDICADOR]],"",0))</f>
        <v/>
      </c>
      <c r="V4808" s="135" t="str">
        <f>+MID(COMPROMISOS_2025[[#This Row],[rubro]],11,2)</f>
        <v>85</v>
      </c>
      <c r="W4808" s="128">
        <f>COMPROMISOS_2025[[#This Row],[valor_total]]-COMPROMISOS_2025[[#This Row],[total_cancelado]]</f>
        <v>500000</v>
      </c>
      <c r="X4808" s="128">
        <f>COMPROMISOS_2025[[#This Row],[total_ordenes]]</f>
        <v>500000</v>
      </c>
      <c r="Y4808" t="str" cm="1">
        <f t="array" ref="Y4808">IFERROR(_xlfn.XLOOKUP(COMPROMISOS_2025[[#This Row],[concatenado]],PAA[[#All],[RCP-RUBRO]],PAA[[#All],[Actividad3]],VLOOKUP(COMPROMISOS_2025[[#This Row],[Indicador Principal]],$AI$2:$AJ$17,2,0),0),"")</f>
        <v/>
      </c>
      <c r="Z4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9" spans="1:26">
      <c r="A4809">
        <v>3190</v>
      </c>
      <c r="B4809" t="s">
        <v>4901</v>
      </c>
      <c r="C4809" t="s">
        <v>5648</v>
      </c>
      <c r="D4809" t="s">
        <v>8040</v>
      </c>
      <c r="F4809">
        <v>444</v>
      </c>
      <c r="G4809">
        <v>103</v>
      </c>
      <c r="H4809" t="s">
        <v>653</v>
      </c>
      <c r="I4809" t="s">
        <v>8079</v>
      </c>
      <c r="J4809">
        <v>500000</v>
      </c>
      <c r="K4809">
        <v>2025</v>
      </c>
      <c r="L4809">
        <v>1017263035</v>
      </c>
      <c r="M4809" t="s">
        <v>7164</v>
      </c>
      <c r="N4809" t="s">
        <v>4595</v>
      </c>
      <c r="O4809" t="s">
        <v>4596</v>
      </c>
      <c r="P4809">
        <v>0</v>
      </c>
      <c r="Q4809">
        <v>500000</v>
      </c>
      <c r="R4809">
        <v>0</v>
      </c>
      <c r="S4809">
        <v>0</v>
      </c>
      <c r="T4809" t="str">
        <f>IF(COMPROMISOS_2025[[#This Row],[consecutivo]]&gt;=0,CONCATENATE(COMPROMISOS_2025[[#This Row],[consecutivo]],COMPROMISOS_2025[[#This Row],[rubro]]),"")</f>
        <v>31902.43.4302.85.0-205400.2.3.3.08.06.</v>
      </c>
      <c r="U4809" t="str" cm="1">
        <f t="array" ref="U4809">+IF(COMPROMISOS_2025[[#This Row],[P]]="20","41080111",_xlfn.XLOOKUP(COMPROMISOS_2025[[#This Row],[concatenado]],PAA[[#All],[RCP-RUBRO]],PAA[[#All],[INDICADOR]],"",0))</f>
        <v/>
      </c>
      <c r="V4809" s="135" t="str">
        <f>+MID(COMPROMISOS_2025[[#This Row],[rubro]],11,2)</f>
        <v>85</v>
      </c>
      <c r="W4809" s="128">
        <f>COMPROMISOS_2025[[#This Row],[valor_total]]-COMPROMISOS_2025[[#This Row],[total_cancelado]]</f>
        <v>500000</v>
      </c>
      <c r="X4809" s="128">
        <f>COMPROMISOS_2025[[#This Row],[total_ordenes]]</f>
        <v>500000</v>
      </c>
      <c r="Y4809" t="str" cm="1">
        <f t="array" ref="Y4809">IFERROR(_xlfn.XLOOKUP(COMPROMISOS_2025[[#This Row],[concatenado]],PAA[[#All],[RCP-RUBRO]],PAA[[#All],[Actividad3]],VLOOKUP(COMPROMISOS_2025[[#This Row],[Indicador Principal]],$AI$2:$AJ$17,2,0),0),"")</f>
        <v/>
      </c>
      <c r="Z4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0" spans="1:26">
      <c r="A4810">
        <v>3191</v>
      </c>
      <c r="B4810" t="s">
        <v>4901</v>
      </c>
      <c r="C4810" t="s">
        <v>5648</v>
      </c>
      <c r="D4810" t="s">
        <v>8040</v>
      </c>
      <c r="F4810">
        <v>444</v>
      </c>
      <c r="G4810">
        <v>103</v>
      </c>
      <c r="H4810" t="s">
        <v>653</v>
      </c>
      <c r="I4810" t="s">
        <v>8079</v>
      </c>
      <c r="J4810">
        <v>500000</v>
      </c>
      <c r="K4810">
        <v>2025</v>
      </c>
      <c r="L4810">
        <v>1017270409</v>
      </c>
      <c r="M4810" t="s">
        <v>7581</v>
      </c>
      <c r="N4810" t="s">
        <v>4595</v>
      </c>
      <c r="O4810" t="s">
        <v>4596</v>
      </c>
      <c r="P4810">
        <v>0</v>
      </c>
      <c r="Q4810">
        <v>500000</v>
      </c>
      <c r="R4810">
        <v>0</v>
      </c>
      <c r="S4810">
        <v>0</v>
      </c>
      <c r="T4810" t="str">
        <f>IF(COMPROMISOS_2025[[#This Row],[consecutivo]]&gt;=0,CONCATENATE(COMPROMISOS_2025[[#This Row],[consecutivo]],COMPROMISOS_2025[[#This Row],[rubro]]),"")</f>
        <v>31912.43.4302.85.0-205400.2.3.3.08.06.</v>
      </c>
      <c r="U4810" t="str" cm="1">
        <f t="array" ref="U4810">+IF(COMPROMISOS_2025[[#This Row],[P]]="20","41080111",_xlfn.XLOOKUP(COMPROMISOS_2025[[#This Row],[concatenado]],PAA[[#All],[RCP-RUBRO]],PAA[[#All],[INDICADOR]],"",0))</f>
        <v/>
      </c>
      <c r="V4810" s="135" t="str">
        <f>+MID(COMPROMISOS_2025[[#This Row],[rubro]],11,2)</f>
        <v>85</v>
      </c>
      <c r="W4810" s="128">
        <f>COMPROMISOS_2025[[#This Row],[valor_total]]-COMPROMISOS_2025[[#This Row],[total_cancelado]]</f>
        <v>500000</v>
      </c>
      <c r="X4810" s="128">
        <f>COMPROMISOS_2025[[#This Row],[total_ordenes]]</f>
        <v>500000</v>
      </c>
      <c r="Y4810" t="str" cm="1">
        <f t="array" ref="Y4810">IFERROR(_xlfn.XLOOKUP(COMPROMISOS_2025[[#This Row],[concatenado]],PAA[[#All],[RCP-RUBRO]],PAA[[#All],[Actividad3]],VLOOKUP(COMPROMISOS_2025[[#This Row],[Indicador Principal]],$AI$2:$AJ$17,2,0),0),"")</f>
        <v/>
      </c>
      <c r="Z4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1" spans="1:26">
      <c r="A4811">
        <v>3192</v>
      </c>
      <c r="B4811" t="s">
        <v>4901</v>
      </c>
      <c r="C4811" t="s">
        <v>5648</v>
      </c>
      <c r="D4811" t="s">
        <v>8040</v>
      </c>
      <c r="F4811">
        <v>444</v>
      </c>
      <c r="G4811">
        <v>103</v>
      </c>
      <c r="H4811" t="s">
        <v>653</v>
      </c>
      <c r="I4811" t="s">
        <v>8079</v>
      </c>
      <c r="J4811">
        <v>500000</v>
      </c>
      <c r="K4811">
        <v>2025</v>
      </c>
      <c r="L4811">
        <v>1017271509</v>
      </c>
      <c r="M4811" t="s">
        <v>7582</v>
      </c>
      <c r="N4811" t="s">
        <v>4595</v>
      </c>
      <c r="O4811" t="s">
        <v>4596</v>
      </c>
      <c r="P4811">
        <v>0</v>
      </c>
      <c r="Q4811">
        <v>500000</v>
      </c>
      <c r="R4811">
        <v>0</v>
      </c>
      <c r="S4811">
        <v>0</v>
      </c>
      <c r="T4811" t="str">
        <f>IF(COMPROMISOS_2025[[#This Row],[consecutivo]]&gt;=0,CONCATENATE(COMPROMISOS_2025[[#This Row],[consecutivo]],COMPROMISOS_2025[[#This Row],[rubro]]),"")</f>
        <v>31922.43.4302.85.0-205400.2.3.3.08.06.</v>
      </c>
      <c r="U4811" t="str" cm="1">
        <f t="array" ref="U4811">+IF(COMPROMISOS_2025[[#This Row],[P]]="20","41080111",_xlfn.XLOOKUP(COMPROMISOS_2025[[#This Row],[concatenado]],PAA[[#All],[RCP-RUBRO]],PAA[[#All],[INDICADOR]],"",0))</f>
        <v/>
      </c>
      <c r="V4811" s="135" t="str">
        <f>+MID(COMPROMISOS_2025[[#This Row],[rubro]],11,2)</f>
        <v>85</v>
      </c>
      <c r="W4811" s="128">
        <f>COMPROMISOS_2025[[#This Row],[valor_total]]-COMPROMISOS_2025[[#This Row],[total_cancelado]]</f>
        <v>500000</v>
      </c>
      <c r="X4811" s="128">
        <f>COMPROMISOS_2025[[#This Row],[total_ordenes]]</f>
        <v>500000</v>
      </c>
      <c r="Y4811" t="str" cm="1">
        <f t="array" ref="Y4811">IFERROR(_xlfn.XLOOKUP(COMPROMISOS_2025[[#This Row],[concatenado]],PAA[[#All],[RCP-RUBRO]],PAA[[#All],[Actividad3]],VLOOKUP(COMPROMISOS_2025[[#This Row],[Indicador Principal]],$AI$2:$AJ$17,2,0),0),"")</f>
        <v/>
      </c>
      <c r="Z4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2" spans="1:26">
      <c r="A4812">
        <v>3193</v>
      </c>
      <c r="B4812" t="s">
        <v>4901</v>
      </c>
      <c r="C4812" t="s">
        <v>5648</v>
      </c>
      <c r="D4812" t="s">
        <v>8040</v>
      </c>
      <c r="F4812">
        <v>444</v>
      </c>
      <c r="G4812">
        <v>103</v>
      </c>
      <c r="H4812" t="s">
        <v>653</v>
      </c>
      <c r="I4812" t="s">
        <v>8079</v>
      </c>
      <c r="J4812">
        <v>1300000</v>
      </c>
      <c r="K4812">
        <v>2025</v>
      </c>
      <c r="L4812">
        <v>1017272625</v>
      </c>
      <c r="M4812" t="s">
        <v>7583</v>
      </c>
      <c r="N4812" t="s">
        <v>4595</v>
      </c>
      <c r="O4812" t="s">
        <v>4596</v>
      </c>
      <c r="P4812">
        <v>0</v>
      </c>
      <c r="Q4812">
        <v>1300000</v>
      </c>
      <c r="R4812">
        <v>0</v>
      </c>
      <c r="S4812">
        <v>0</v>
      </c>
      <c r="T4812" t="str">
        <f>IF(COMPROMISOS_2025[[#This Row],[consecutivo]]&gt;=0,CONCATENATE(COMPROMISOS_2025[[#This Row],[consecutivo]],COMPROMISOS_2025[[#This Row],[rubro]]),"")</f>
        <v>31932.43.4302.85.0-205400.2.3.3.08.06.</v>
      </c>
      <c r="U4812" t="str" cm="1">
        <f t="array" ref="U4812">+IF(COMPROMISOS_2025[[#This Row],[P]]="20","41080111",_xlfn.XLOOKUP(COMPROMISOS_2025[[#This Row],[concatenado]],PAA[[#All],[RCP-RUBRO]],PAA[[#All],[INDICADOR]],"",0))</f>
        <v/>
      </c>
      <c r="V4812" s="135" t="str">
        <f>+MID(COMPROMISOS_2025[[#This Row],[rubro]],11,2)</f>
        <v>85</v>
      </c>
      <c r="W4812" s="128">
        <f>COMPROMISOS_2025[[#This Row],[valor_total]]-COMPROMISOS_2025[[#This Row],[total_cancelado]]</f>
        <v>1300000</v>
      </c>
      <c r="X4812" s="128">
        <f>COMPROMISOS_2025[[#This Row],[total_ordenes]]</f>
        <v>1300000</v>
      </c>
      <c r="Y4812" t="str" cm="1">
        <f t="array" ref="Y4812">IFERROR(_xlfn.XLOOKUP(COMPROMISOS_2025[[#This Row],[concatenado]],PAA[[#All],[RCP-RUBRO]],PAA[[#All],[Actividad3]],VLOOKUP(COMPROMISOS_2025[[#This Row],[Indicador Principal]],$AI$2:$AJ$17,2,0),0),"")</f>
        <v/>
      </c>
      <c r="Z4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3" spans="1:26">
      <c r="A4813">
        <v>3194</v>
      </c>
      <c r="B4813" t="s">
        <v>4901</v>
      </c>
      <c r="C4813" t="s">
        <v>5648</v>
      </c>
      <c r="D4813" t="s">
        <v>8040</v>
      </c>
      <c r="F4813">
        <v>444</v>
      </c>
      <c r="G4813">
        <v>103</v>
      </c>
      <c r="H4813" t="s">
        <v>653</v>
      </c>
      <c r="I4813" t="s">
        <v>8079</v>
      </c>
      <c r="J4813">
        <v>500000</v>
      </c>
      <c r="K4813">
        <v>2025</v>
      </c>
      <c r="L4813">
        <v>1017923366</v>
      </c>
      <c r="M4813" t="s">
        <v>7585</v>
      </c>
      <c r="N4813" t="s">
        <v>4595</v>
      </c>
      <c r="O4813" t="s">
        <v>4596</v>
      </c>
      <c r="P4813">
        <v>0</v>
      </c>
      <c r="Q4813">
        <v>500000</v>
      </c>
      <c r="R4813">
        <v>0</v>
      </c>
      <c r="S4813">
        <v>0</v>
      </c>
      <c r="T4813" t="str">
        <f>IF(COMPROMISOS_2025[[#This Row],[consecutivo]]&gt;=0,CONCATENATE(COMPROMISOS_2025[[#This Row],[consecutivo]],COMPROMISOS_2025[[#This Row],[rubro]]),"")</f>
        <v>31942.43.4302.85.0-205400.2.3.3.08.06.</v>
      </c>
      <c r="U4813" t="str" cm="1">
        <f t="array" ref="U4813">+IF(COMPROMISOS_2025[[#This Row],[P]]="20","41080111",_xlfn.XLOOKUP(COMPROMISOS_2025[[#This Row],[concatenado]],PAA[[#All],[RCP-RUBRO]],PAA[[#All],[INDICADOR]],"",0))</f>
        <v/>
      </c>
      <c r="V4813" s="135" t="str">
        <f>+MID(COMPROMISOS_2025[[#This Row],[rubro]],11,2)</f>
        <v>85</v>
      </c>
      <c r="W4813" s="128">
        <f>COMPROMISOS_2025[[#This Row],[valor_total]]-COMPROMISOS_2025[[#This Row],[total_cancelado]]</f>
        <v>500000</v>
      </c>
      <c r="X4813" s="128">
        <f>COMPROMISOS_2025[[#This Row],[total_ordenes]]</f>
        <v>500000</v>
      </c>
      <c r="Y4813" t="str" cm="1">
        <f t="array" ref="Y4813">IFERROR(_xlfn.XLOOKUP(COMPROMISOS_2025[[#This Row],[concatenado]],PAA[[#All],[RCP-RUBRO]],PAA[[#All],[Actividad3]],VLOOKUP(COMPROMISOS_2025[[#This Row],[Indicador Principal]],$AI$2:$AJ$17,2,0),0),"")</f>
        <v/>
      </c>
      <c r="Z4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4" spans="1:26">
      <c r="A4814">
        <v>3195</v>
      </c>
      <c r="B4814" t="s">
        <v>4901</v>
      </c>
      <c r="C4814" t="s">
        <v>5648</v>
      </c>
      <c r="D4814" t="s">
        <v>8040</v>
      </c>
      <c r="F4814">
        <v>444</v>
      </c>
      <c r="G4814">
        <v>103</v>
      </c>
      <c r="H4814" t="s">
        <v>653</v>
      </c>
      <c r="I4814" t="s">
        <v>8079</v>
      </c>
      <c r="J4814">
        <v>500000</v>
      </c>
      <c r="K4814">
        <v>2025</v>
      </c>
      <c r="L4814">
        <v>1017923607</v>
      </c>
      <c r="M4814" t="s">
        <v>7586</v>
      </c>
      <c r="N4814" t="s">
        <v>4595</v>
      </c>
      <c r="O4814" t="s">
        <v>4596</v>
      </c>
      <c r="P4814">
        <v>0</v>
      </c>
      <c r="Q4814">
        <v>500000</v>
      </c>
      <c r="R4814">
        <v>0</v>
      </c>
      <c r="S4814">
        <v>0</v>
      </c>
      <c r="T4814" t="str">
        <f>IF(COMPROMISOS_2025[[#This Row],[consecutivo]]&gt;=0,CONCATENATE(COMPROMISOS_2025[[#This Row],[consecutivo]],COMPROMISOS_2025[[#This Row],[rubro]]),"")</f>
        <v>31952.43.4302.85.0-205400.2.3.3.08.06.</v>
      </c>
      <c r="U4814" t="str" cm="1">
        <f t="array" ref="U4814">+IF(COMPROMISOS_2025[[#This Row],[P]]="20","41080111",_xlfn.XLOOKUP(COMPROMISOS_2025[[#This Row],[concatenado]],PAA[[#All],[RCP-RUBRO]],PAA[[#All],[INDICADOR]],"",0))</f>
        <v/>
      </c>
      <c r="V4814" s="135" t="str">
        <f>+MID(COMPROMISOS_2025[[#This Row],[rubro]],11,2)</f>
        <v>85</v>
      </c>
      <c r="W4814" s="128">
        <f>COMPROMISOS_2025[[#This Row],[valor_total]]-COMPROMISOS_2025[[#This Row],[total_cancelado]]</f>
        <v>500000</v>
      </c>
      <c r="X4814" s="128">
        <f>COMPROMISOS_2025[[#This Row],[total_ordenes]]</f>
        <v>500000</v>
      </c>
      <c r="Y4814" t="str" cm="1">
        <f t="array" ref="Y4814">IFERROR(_xlfn.XLOOKUP(COMPROMISOS_2025[[#This Row],[concatenado]],PAA[[#All],[RCP-RUBRO]],PAA[[#All],[Actividad3]],VLOOKUP(COMPROMISOS_2025[[#This Row],[Indicador Principal]],$AI$2:$AJ$17,2,0),0),"")</f>
        <v/>
      </c>
      <c r="Z4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5" spans="1:26">
      <c r="A4815">
        <v>3196</v>
      </c>
      <c r="B4815" t="s">
        <v>4901</v>
      </c>
      <c r="C4815" t="s">
        <v>5648</v>
      </c>
      <c r="D4815" t="s">
        <v>8040</v>
      </c>
      <c r="F4815">
        <v>444</v>
      </c>
      <c r="G4815">
        <v>103</v>
      </c>
      <c r="H4815" t="s">
        <v>653</v>
      </c>
      <c r="I4815" t="s">
        <v>8079</v>
      </c>
      <c r="J4815">
        <v>500000</v>
      </c>
      <c r="K4815">
        <v>2025</v>
      </c>
      <c r="L4815">
        <v>1017931622</v>
      </c>
      <c r="M4815" t="s">
        <v>7171</v>
      </c>
      <c r="N4815" t="s">
        <v>4595</v>
      </c>
      <c r="O4815" t="s">
        <v>4596</v>
      </c>
      <c r="P4815">
        <v>0</v>
      </c>
      <c r="Q4815">
        <v>500000</v>
      </c>
      <c r="R4815">
        <v>0</v>
      </c>
      <c r="S4815">
        <v>0</v>
      </c>
      <c r="T4815" t="str">
        <f>IF(COMPROMISOS_2025[[#This Row],[consecutivo]]&gt;=0,CONCATENATE(COMPROMISOS_2025[[#This Row],[consecutivo]],COMPROMISOS_2025[[#This Row],[rubro]]),"")</f>
        <v>31962.43.4302.85.0-205400.2.3.3.08.06.</v>
      </c>
      <c r="U4815" t="str" cm="1">
        <f t="array" ref="U4815">+IF(COMPROMISOS_2025[[#This Row],[P]]="20","41080111",_xlfn.XLOOKUP(COMPROMISOS_2025[[#This Row],[concatenado]],PAA[[#All],[RCP-RUBRO]],PAA[[#All],[INDICADOR]],"",0))</f>
        <v/>
      </c>
      <c r="V4815" s="135" t="str">
        <f>+MID(COMPROMISOS_2025[[#This Row],[rubro]],11,2)</f>
        <v>85</v>
      </c>
      <c r="W4815" s="128">
        <f>COMPROMISOS_2025[[#This Row],[valor_total]]-COMPROMISOS_2025[[#This Row],[total_cancelado]]</f>
        <v>500000</v>
      </c>
      <c r="X4815" s="128">
        <f>COMPROMISOS_2025[[#This Row],[total_ordenes]]</f>
        <v>500000</v>
      </c>
      <c r="Y4815" t="str" cm="1">
        <f t="array" ref="Y4815">IFERROR(_xlfn.XLOOKUP(COMPROMISOS_2025[[#This Row],[concatenado]],PAA[[#All],[RCP-RUBRO]],PAA[[#All],[Actividad3]],VLOOKUP(COMPROMISOS_2025[[#This Row],[Indicador Principal]],$AI$2:$AJ$17,2,0),0),"")</f>
        <v/>
      </c>
      <c r="Z4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6" spans="1:26">
      <c r="A4816">
        <v>3197</v>
      </c>
      <c r="B4816" t="s">
        <v>4901</v>
      </c>
      <c r="C4816" t="s">
        <v>5648</v>
      </c>
      <c r="D4816" t="s">
        <v>8040</v>
      </c>
      <c r="F4816">
        <v>444</v>
      </c>
      <c r="G4816">
        <v>103</v>
      </c>
      <c r="H4816" t="s">
        <v>653</v>
      </c>
      <c r="I4816" t="s">
        <v>8079</v>
      </c>
      <c r="J4816">
        <v>1300000</v>
      </c>
      <c r="K4816">
        <v>2025</v>
      </c>
      <c r="L4816">
        <v>1018225068</v>
      </c>
      <c r="M4816" t="s">
        <v>7587</v>
      </c>
      <c r="N4816" t="s">
        <v>4595</v>
      </c>
      <c r="O4816" t="s">
        <v>4596</v>
      </c>
      <c r="P4816">
        <v>0</v>
      </c>
      <c r="Q4816">
        <v>1300000</v>
      </c>
      <c r="R4816">
        <v>0</v>
      </c>
      <c r="S4816">
        <v>0</v>
      </c>
      <c r="T4816" t="str">
        <f>IF(COMPROMISOS_2025[[#This Row],[consecutivo]]&gt;=0,CONCATENATE(COMPROMISOS_2025[[#This Row],[consecutivo]],COMPROMISOS_2025[[#This Row],[rubro]]),"")</f>
        <v>31972.43.4302.85.0-205400.2.3.3.08.06.</v>
      </c>
      <c r="U4816" t="str" cm="1">
        <f t="array" ref="U4816">+IF(COMPROMISOS_2025[[#This Row],[P]]="20","41080111",_xlfn.XLOOKUP(COMPROMISOS_2025[[#This Row],[concatenado]],PAA[[#All],[RCP-RUBRO]],PAA[[#All],[INDICADOR]],"",0))</f>
        <v/>
      </c>
      <c r="V4816" s="135" t="str">
        <f>+MID(COMPROMISOS_2025[[#This Row],[rubro]],11,2)</f>
        <v>85</v>
      </c>
      <c r="W4816" s="128">
        <f>COMPROMISOS_2025[[#This Row],[valor_total]]-COMPROMISOS_2025[[#This Row],[total_cancelado]]</f>
        <v>1300000</v>
      </c>
      <c r="X4816" s="128">
        <f>COMPROMISOS_2025[[#This Row],[total_ordenes]]</f>
        <v>1300000</v>
      </c>
      <c r="Y4816" t="str" cm="1">
        <f t="array" ref="Y4816">IFERROR(_xlfn.XLOOKUP(COMPROMISOS_2025[[#This Row],[concatenado]],PAA[[#All],[RCP-RUBRO]],PAA[[#All],[Actividad3]],VLOOKUP(COMPROMISOS_2025[[#This Row],[Indicador Principal]],$AI$2:$AJ$17,2,0),0),"")</f>
        <v/>
      </c>
      <c r="Z4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7" spans="1:26">
      <c r="A4817">
        <v>3198</v>
      </c>
      <c r="B4817" t="s">
        <v>4901</v>
      </c>
      <c r="C4817" t="s">
        <v>5648</v>
      </c>
      <c r="D4817" t="s">
        <v>8040</v>
      </c>
      <c r="F4817">
        <v>444</v>
      </c>
      <c r="G4817">
        <v>103</v>
      </c>
      <c r="H4817" t="s">
        <v>653</v>
      </c>
      <c r="I4817" t="s">
        <v>8079</v>
      </c>
      <c r="J4817">
        <v>500000</v>
      </c>
      <c r="K4817">
        <v>2025</v>
      </c>
      <c r="L4817">
        <v>1018226256</v>
      </c>
      <c r="M4817" t="s">
        <v>7588</v>
      </c>
      <c r="N4817" t="s">
        <v>4595</v>
      </c>
      <c r="O4817" t="s">
        <v>4596</v>
      </c>
      <c r="P4817">
        <v>0</v>
      </c>
      <c r="Q4817">
        <v>500000</v>
      </c>
      <c r="R4817">
        <v>0</v>
      </c>
      <c r="S4817">
        <v>0</v>
      </c>
      <c r="T4817" t="str">
        <f>IF(COMPROMISOS_2025[[#This Row],[consecutivo]]&gt;=0,CONCATENATE(COMPROMISOS_2025[[#This Row],[consecutivo]],COMPROMISOS_2025[[#This Row],[rubro]]),"")</f>
        <v>31982.43.4302.85.0-205400.2.3.3.08.06.</v>
      </c>
      <c r="U4817" t="str" cm="1">
        <f t="array" ref="U4817">+IF(COMPROMISOS_2025[[#This Row],[P]]="20","41080111",_xlfn.XLOOKUP(COMPROMISOS_2025[[#This Row],[concatenado]],PAA[[#All],[RCP-RUBRO]],PAA[[#All],[INDICADOR]],"",0))</f>
        <v/>
      </c>
      <c r="V4817" s="135" t="str">
        <f>+MID(COMPROMISOS_2025[[#This Row],[rubro]],11,2)</f>
        <v>85</v>
      </c>
      <c r="W4817" s="128">
        <f>COMPROMISOS_2025[[#This Row],[valor_total]]-COMPROMISOS_2025[[#This Row],[total_cancelado]]</f>
        <v>500000</v>
      </c>
      <c r="X4817" s="128">
        <f>COMPROMISOS_2025[[#This Row],[total_ordenes]]</f>
        <v>500000</v>
      </c>
      <c r="Y4817" t="str" cm="1">
        <f t="array" ref="Y4817">IFERROR(_xlfn.XLOOKUP(COMPROMISOS_2025[[#This Row],[concatenado]],PAA[[#All],[RCP-RUBRO]],PAA[[#All],[Actividad3]],VLOOKUP(COMPROMISOS_2025[[#This Row],[Indicador Principal]],$AI$2:$AJ$17,2,0),0),"")</f>
        <v/>
      </c>
      <c r="Z4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8" spans="1:26">
      <c r="A4818">
        <v>3199</v>
      </c>
      <c r="B4818" t="s">
        <v>4901</v>
      </c>
      <c r="C4818" t="s">
        <v>5648</v>
      </c>
      <c r="D4818" t="s">
        <v>8040</v>
      </c>
      <c r="F4818">
        <v>444</v>
      </c>
      <c r="G4818">
        <v>103</v>
      </c>
      <c r="H4818" t="s">
        <v>653</v>
      </c>
      <c r="I4818" t="s">
        <v>8079</v>
      </c>
      <c r="J4818">
        <v>500000</v>
      </c>
      <c r="K4818">
        <v>2025</v>
      </c>
      <c r="L4818">
        <v>1018226257</v>
      </c>
      <c r="M4818" t="s">
        <v>7733</v>
      </c>
      <c r="N4818" t="s">
        <v>4595</v>
      </c>
      <c r="O4818" t="s">
        <v>4596</v>
      </c>
      <c r="P4818">
        <v>0</v>
      </c>
      <c r="Q4818">
        <v>500000</v>
      </c>
      <c r="R4818">
        <v>0</v>
      </c>
      <c r="S4818">
        <v>0</v>
      </c>
      <c r="T4818" t="str">
        <f>IF(COMPROMISOS_2025[[#This Row],[consecutivo]]&gt;=0,CONCATENATE(COMPROMISOS_2025[[#This Row],[consecutivo]],COMPROMISOS_2025[[#This Row],[rubro]]),"")</f>
        <v>31992.43.4302.85.0-205400.2.3.3.08.06.</v>
      </c>
      <c r="U4818" t="str" cm="1">
        <f t="array" ref="U4818">+IF(COMPROMISOS_2025[[#This Row],[P]]="20","41080111",_xlfn.XLOOKUP(COMPROMISOS_2025[[#This Row],[concatenado]],PAA[[#All],[RCP-RUBRO]],PAA[[#All],[INDICADOR]],"",0))</f>
        <v/>
      </c>
      <c r="V4818" s="135" t="str">
        <f>+MID(COMPROMISOS_2025[[#This Row],[rubro]],11,2)</f>
        <v>85</v>
      </c>
      <c r="W4818" s="128">
        <f>COMPROMISOS_2025[[#This Row],[valor_total]]-COMPROMISOS_2025[[#This Row],[total_cancelado]]</f>
        <v>500000</v>
      </c>
      <c r="X4818" s="128">
        <f>COMPROMISOS_2025[[#This Row],[total_ordenes]]</f>
        <v>500000</v>
      </c>
      <c r="Y4818" t="str" cm="1">
        <f t="array" ref="Y4818">IFERROR(_xlfn.XLOOKUP(COMPROMISOS_2025[[#This Row],[concatenado]],PAA[[#All],[RCP-RUBRO]],PAA[[#All],[Actividad3]],VLOOKUP(COMPROMISOS_2025[[#This Row],[Indicador Principal]],$AI$2:$AJ$17,2,0),0),"")</f>
        <v/>
      </c>
      <c r="Z4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9" spans="1:26">
      <c r="A4819">
        <v>3200</v>
      </c>
      <c r="B4819" t="s">
        <v>4901</v>
      </c>
      <c r="C4819" t="s">
        <v>5648</v>
      </c>
      <c r="D4819" t="s">
        <v>8040</v>
      </c>
      <c r="F4819">
        <v>444</v>
      </c>
      <c r="G4819">
        <v>103</v>
      </c>
      <c r="H4819" t="s">
        <v>653</v>
      </c>
      <c r="I4819" t="s">
        <v>8079</v>
      </c>
      <c r="J4819">
        <v>500000</v>
      </c>
      <c r="K4819">
        <v>2025</v>
      </c>
      <c r="L4819">
        <v>1018226620</v>
      </c>
      <c r="M4819" t="s">
        <v>7589</v>
      </c>
      <c r="N4819" t="s">
        <v>4595</v>
      </c>
      <c r="O4819" t="s">
        <v>4596</v>
      </c>
      <c r="P4819">
        <v>0</v>
      </c>
      <c r="Q4819">
        <v>500000</v>
      </c>
      <c r="R4819">
        <v>0</v>
      </c>
      <c r="S4819">
        <v>0</v>
      </c>
      <c r="T4819" t="str">
        <f>IF(COMPROMISOS_2025[[#This Row],[consecutivo]]&gt;=0,CONCATENATE(COMPROMISOS_2025[[#This Row],[consecutivo]],COMPROMISOS_2025[[#This Row],[rubro]]),"")</f>
        <v>32002.43.4302.85.0-205400.2.3.3.08.06.</v>
      </c>
      <c r="U4819" t="str" cm="1">
        <f t="array" ref="U4819">+IF(COMPROMISOS_2025[[#This Row],[P]]="20","41080111",_xlfn.XLOOKUP(COMPROMISOS_2025[[#This Row],[concatenado]],PAA[[#All],[RCP-RUBRO]],PAA[[#All],[INDICADOR]],"",0))</f>
        <v/>
      </c>
      <c r="V4819" s="135" t="str">
        <f>+MID(COMPROMISOS_2025[[#This Row],[rubro]],11,2)</f>
        <v>85</v>
      </c>
      <c r="W4819" s="128">
        <f>COMPROMISOS_2025[[#This Row],[valor_total]]-COMPROMISOS_2025[[#This Row],[total_cancelado]]</f>
        <v>500000</v>
      </c>
      <c r="X4819" s="128">
        <f>COMPROMISOS_2025[[#This Row],[total_ordenes]]</f>
        <v>500000</v>
      </c>
      <c r="Y4819" t="str" cm="1">
        <f t="array" ref="Y4819">IFERROR(_xlfn.XLOOKUP(COMPROMISOS_2025[[#This Row],[concatenado]],PAA[[#All],[RCP-RUBRO]],PAA[[#All],[Actividad3]],VLOOKUP(COMPROMISOS_2025[[#This Row],[Indicador Principal]],$AI$2:$AJ$17,2,0),0),"")</f>
        <v/>
      </c>
      <c r="Z4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0" spans="1:26">
      <c r="A4820">
        <v>3201</v>
      </c>
      <c r="B4820" t="s">
        <v>4901</v>
      </c>
      <c r="C4820" t="s">
        <v>5648</v>
      </c>
      <c r="D4820" t="s">
        <v>8040</v>
      </c>
      <c r="F4820">
        <v>444</v>
      </c>
      <c r="G4820">
        <v>103</v>
      </c>
      <c r="H4820" t="s">
        <v>653</v>
      </c>
      <c r="I4820" t="s">
        <v>8079</v>
      </c>
      <c r="J4820">
        <v>1300000</v>
      </c>
      <c r="K4820">
        <v>2025</v>
      </c>
      <c r="L4820">
        <v>1018234219</v>
      </c>
      <c r="M4820" t="s">
        <v>7591</v>
      </c>
      <c r="N4820" t="s">
        <v>4595</v>
      </c>
      <c r="O4820" t="s">
        <v>4596</v>
      </c>
      <c r="P4820">
        <v>0</v>
      </c>
      <c r="Q4820">
        <v>1300000</v>
      </c>
      <c r="R4820">
        <v>0</v>
      </c>
      <c r="S4820">
        <v>0</v>
      </c>
      <c r="T4820" t="str">
        <f>IF(COMPROMISOS_2025[[#This Row],[consecutivo]]&gt;=0,CONCATENATE(COMPROMISOS_2025[[#This Row],[consecutivo]],COMPROMISOS_2025[[#This Row],[rubro]]),"")</f>
        <v>32012.43.4302.85.0-205400.2.3.3.08.06.</v>
      </c>
      <c r="U4820" t="str" cm="1">
        <f t="array" ref="U4820">+IF(COMPROMISOS_2025[[#This Row],[P]]="20","41080111",_xlfn.XLOOKUP(COMPROMISOS_2025[[#This Row],[concatenado]],PAA[[#All],[RCP-RUBRO]],PAA[[#All],[INDICADOR]],"",0))</f>
        <v/>
      </c>
      <c r="V4820" s="135" t="str">
        <f>+MID(COMPROMISOS_2025[[#This Row],[rubro]],11,2)</f>
        <v>85</v>
      </c>
      <c r="W4820" s="128">
        <f>COMPROMISOS_2025[[#This Row],[valor_total]]-COMPROMISOS_2025[[#This Row],[total_cancelado]]</f>
        <v>1300000</v>
      </c>
      <c r="X4820" s="128">
        <f>COMPROMISOS_2025[[#This Row],[total_ordenes]]</f>
        <v>1300000</v>
      </c>
      <c r="Y4820" t="str" cm="1">
        <f t="array" ref="Y4820">IFERROR(_xlfn.XLOOKUP(COMPROMISOS_2025[[#This Row],[concatenado]],PAA[[#All],[RCP-RUBRO]],PAA[[#All],[Actividad3]],VLOOKUP(COMPROMISOS_2025[[#This Row],[Indicador Principal]],$AI$2:$AJ$17,2,0),0),"")</f>
        <v/>
      </c>
      <c r="Z4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1" spans="1:26">
      <c r="A4821">
        <v>3202</v>
      </c>
      <c r="B4821" t="s">
        <v>4901</v>
      </c>
      <c r="C4821" t="s">
        <v>5648</v>
      </c>
      <c r="D4821" t="s">
        <v>8040</v>
      </c>
      <c r="F4821">
        <v>444</v>
      </c>
      <c r="G4821">
        <v>103</v>
      </c>
      <c r="H4821" t="s">
        <v>653</v>
      </c>
      <c r="I4821" t="s">
        <v>8079</v>
      </c>
      <c r="J4821">
        <v>800000</v>
      </c>
      <c r="K4821">
        <v>2025</v>
      </c>
      <c r="L4821">
        <v>1018513690</v>
      </c>
      <c r="M4821" t="s">
        <v>7593</v>
      </c>
      <c r="N4821" t="s">
        <v>4595</v>
      </c>
      <c r="O4821" t="s">
        <v>4596</v>
      </c>
      <c r="P4821">
        <v>0</v>
      </c>
      <c r="Q4821">
        <v>800000</v>
      </c>
      <c r="R4821">
        <v>0</v>
      </c>
      <c r="S4821">
        <v>0</v>
      </c>
      <c r="T4821" t="str">
        <f>IF(COMPROMISOS_2025[[#This Row],[consecutivo]]&gt;=0,CONCATENATE(COMPROMISOS_2025[[#This Row],[consecutivo]],COMPROMISOS_2025[[#This Row],[rubro]]),"")</f>
        <v>32022.43.4302.85.0-205400.2.3.3.08.06.</v>
      </c>
      <c r="U4821" t="str" cm="1">
        <f t="array" ref="U4821">+IF(COMPROMISOS_2025[[#This Row],[P]]="20","41080111",_xlfn.XLOOKUP(COMPROMISOS_2025[[#This Row],[concatenado]],PAA[[#All],[RCP-RUBRO]],PAA[[#All],[INDICADOR]],"",0))</f>
        <v/>
      </c>
      <c r="V4821" s="135" t="str">
        <f>+MID(COMPROMISOS_2025[[#This Row],[rubro]],11,2)</f>
        <v>85</v>
      </c>
      <c r="W4821" s="128">
        <f>COMPROMISOS_2025[[#This Row],[valor_total]]-COMPROMISOS_2025[[#This Row],[total_cancelado]]</f>
        <v>800000</v>
      </c>
      <c r="X4821" s="128">
        <f>COMPROMISOS_2025[[#This Row],[total_ordenes]]</f>
        <v>800000</v>
      </c>
      <c r="Y4821" t="str" cm="1">
        <f t="array" ref="Y4821">IFERROR(_xlfn.XLOOKUP(COMPROMISOS_2025[[#This Row],[concatenado]],PAA[[#All],[RCP-RUBRO]],PAA[[#All],[Actividad3]],VLOOKUP(COMPROMISOS_2025[[#This Row],[Indicador Principal]],$AI$2:$AJ$17,2,0),0),"")</f>
        <v/>
      </c>
      <c r="Z4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2" spans="1:26">
      <c r="A4822">
        <v>3203</v>
      </c>
      <c r="B4822" t="s">
        <v>4901</v>
      </c>
      <c r="C4822" t="s">
        <v>5648</v>
      </c>
      <c r="D4822" t="s">
        <v>8040</v>
      </c>
      <c r="F4822">
        <v>444</v>
      </c>
      <c r="G4822">
        <v>103</v>
      </c>
      <c r="H4822" t="s">
        <v>653</v>
      </c>
      <c r="I4822" t="s">
        <v>8079</v>
      </c>
      <c r="J4822">
        <v>500000</v>
      </c>
      <c r="K4822">
        <v>2025</v>
      </c>
      <c r="L4822">
        <v>1019984910</v>
      </c>
      <c r="M4822" t="s">
        <v>7594</v>
      </c>
      <c r="N4822" t="s">
        <v>4595</v>
      </c>
      <c r="O4822" t="s">
        <v>4596</v>
      </c>
      <c r="P4822">
        <v>0</v>
      </c>
      <c r="Q4822">
        <v>500000</v>
      </c>
      <c r="R4822">
        <v>0</v>
      </c>
      <c r="S4822">
        <v>0</v>
      </c>
      <c r="T4822" t="str">
        <f>IF(COMPROMISOS_2025[[#This Row],[consecutivo]]&gt;=0,CONCATENATE(COMPROMISOS_2025[[#This Row],[consecutivo]],COMPROMISOS_2025[[#This Row],[rubro]]),"")</f>
        <v>32032.43.4302.85.0-205400.2.3.3.08.06.</v>
      </c>
      <c r="U4822" t="str" cm="1">
        <f t="array" ref="U4822">+IF(COMPROMISOS_2025[[#This Row],[P]]="20","41080111",_xlfn.XLOOKUP(COMPROMISOS_2025[[#This Row],[concatenado]],PAA[[#All],[RCP-RUBRO]],PAA[[#All],[INDICADOR]],"",0))</f>
        <v/>
      </c>
      <c r="V4822" s="135" t="str">
        <f>+MID(COMPROMISOS_2025[[#This Row],[rubro]],11,2)</f>
        <v>85</v>
      </c>
      <c r="W4822" s="128">
        <f>COMPROMISOS_2025[[#This Row],[valor_total]]-COMPROMISOS_2025[[#This Row],[total_cancelado]]</f>
        <v>500000</v>
      </c>
      <c r="X4822" s="128">
        <f>COMPROMISOS_2025[[#This Row],[total_ordenes]]</f>
        <v>500000</v>
      </c>
      <c r="Y4822" t="str" cm="1">
        <f t="array" ref="Y4822">IFERROR(_xlfn.XLOOKUP(COMPROMISOS_2025[[#This Row],[concatenado]],PAA[[#All],[RCP-RUBRO]],PAA[[#All],[Actividad3]],VLOOKUP(COMPROMISOS_2025[[#This Row],[Indicador Principal]],$AI$2:$AJ$17,2,0),0),"")</f>
        <v/>
      </c>
      <c r="Z4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3" spans="1:26">
      <c r="A4823">
        <v>3204</v>
      </c>
      <c r="B4823" t="s">
        <v>4901</v>
      </c>
      <c r="C4823" t="s">
        <v>5648</v>
      </c>
      <c r="D4823" t="s">
        <v>8040</v>
      </c>
      <c r="F4823">
        <v>444</v>
      </c>
      <c r="G4823">
        <v>103</v>
      </c>
      <c r="H4823" t="s">
        <v>653</v>
      </c>
      <c r="I4823" t="s">
        <v>8079</v>
      </c>
      <c r="J4823">
        <v>500000</v>
      </c>
      <c r="K4823">
        <v>2025</v>
      </c>
      <c r="L4823">
        <v>1019997875</v>
      </c>
      <c r="M4823" t="s">
        <v>7595</v>
      </c>
      <c r="N4823" t="s">
        <v>4595</v>
      </c>
      <c r="O4823" t="s">
        <v>4596</v>
      </c>
      <c r="P4823">
        <v>0</v>
      </c>
      <c r="Q4823">
        <v>500000</v>
      </c>
      <c r="R4823">
        <v>0</v>
      </c>
      <c r="S4823">
        <v>0</v>
      </c>
      <c r="T4823" t="str">
        <f>IF(COMPROMISOS_2025[[#This Row],[consecutivo]]&gt;=0,CONCATENATE(COMPROMISOS_2025[[#This Row],[consecutivo]],COMPROMISOS_2025[[#This Row],[rubro]]),"")</f>
        <v>32042.43.4302.85.0-205400.2.3.3.08.06.</v>
      </c>
      <c r="U4823" t="str" cm="1">
        <f t="array" ref="U4823">+IF(COMPROMISOS_2025[[#This Row],[P]]="20","41080111",_xlfn.XLOOKUP(COMPROMISOS_2025[[#This Row],[concatenado]],PAA[[#All],[RCP-RUBRO]],PAA[[#All],[INDICADOR]],"",0))</f>
        <v/>
      </c>
      <c r="V4823" s="135" t="str">
        <f>+MID(COMPROMISOS_2025[[#This Row],[rubro]],11,2)</f>
        <v>85</v>
      </c>
      <c r="W4823" s="128">
        <f>COMPROMISOS_2025[[#This Row],[valor_total]]-COMPROMISOS_2025[[#This Row],[total_cancelado]]</f>
        <v>500000</v>
      </c>
      <c r="X4823" s="128">
        <f>COMPROMISOS_2025[[#This Row],[total_ordenes]]</f>
        <v>500000</v>
      </c>
      <c r="Y4823" t="str" cm="1">
        <f t="array" ref="Y4823">IFERROR(_xlfn.XLOOKUP(COMPROMISOS_2025[[#This Row],[concatenado]],PAA[[#All],[RCP-RUBRO]],PAA[[#All],[Actividad3]],VLOOKUP(COMPROMISOS_2025[[#This Row],[Indicador Principal]],$AI$2:$AJ$17,2,0),0),"")</f>
        <v/>
      </c>
      <c r="Z4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4" spans="1:26">
      <c r="A4824">
        <v>3205</v>
      </c>
      <c r="B4824" t="s">
        <v>4901</v>
      </c>
      <c r="C4824" t="s">
        <v>5648</v>
      </c>
      <c r="D4824" t="s">
        <v>8040</v>
      </c>
      <c r="F4824">
        <v>444</v>
      </c>
      <c r="G4824">
        <v>103</v>
      </c>
      <c r="H4824" t="s">
        <v>653</v>
      </c>
      <c r="I4824" t="s">
        <v>8079</v>
      </c>
      <c r="J4824">
        <v>500000</v>
      </c>
      <c r="K4824">
        <v>2025</v>
      </c>
      <c r="L4824">
        <v>1020106175</v>
      </c>
      <c r="M4824" t="s">
        <v>7597</v>
      </c>
      <c r="N4824" t="s">
        <v>4595</v>
      </c>
      <c r="O4824" t="s">
        <v>4596</v>
      </c>
      <c r="P4824">
        <v>0</v>
      </c>
      <c r="Q4824">
        <v>500000</v>
      </c>
      <c r="R4824">
        <v>0</v>
      </c>
      <c r="S4824">
        <v>0</v>
      </c>
      <c r="T4824" t="str">
        <f>IF(COMPROMISOS_2025[[#This Row],[consecutivo]]&gt;=0,CONCATENATE(COMPROMISOS_2025[[#This Row],[consecutivo]],COMPROMISOS_2025[[#This Row],[rubro]]),"")</f>
        <v>32052.43.4302.85.0-205400.2.3.3.08.06.</v>
      </c>
      <c r="U4824" t="str" cm="1">
        <f t="array" ref="U4824">+IF(COMPROMISOS_2025[[#This Row],[P]]="20","41080111",_xlfn.XLOOKUP(COMPROMISOS_2025[[#This Row],[concatenado]],PAA[[#All],[RCP-RUBRO]],PAA[[#All],[INDICADOR]],"",0))</f>
        <v/>
      </c>
      <c r="V4824" s="135" t="str">
        <f>+MID(COMPROMISOS_2025[[#This Row],[rubro]],11,2)</f>
        <v>85</v>
      </c>
      <c r="W4824" s="128">
        <f>COMPROMISOS_2025[[#This Row],[valor_total]]-COMPROMISOS_2025[[#This Row],[total_cancelado]]</f>
        <v>500000</v>
      </c>
      <c r="X4824" s="128">
        <f>COMPROMISOS_2025[[#This Row],[total_ordenes]]</f>
        <v>500000</v>
      </c>
      <c r="Y4824" t="str" cm="1">
        <f t="array" ref="Y4824">IFERROR(_xlfn.XLOOKUP(COMPROMISOS_2025[[#This Row],[concatenado]],PAA[[#All],[RCP-RUBRO]],PAA[[#All],[Actividad3]],VLOOKUP(COMPROMISOS_2025[[#This Row],[Indicador Principal]],$AI$2:$AJ$17,2,0),0),"")</f>
        <v/>
      </c>
      <c r="Z4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5" spans="1:26">
      <c r="A4825">
        <v>3206</v>
      </c>
      <c r="B4825" t="s">
        <v>4901</v>
      </c>
      <c r="C4825" t="s">
        <v>5648</v>
      </c>
      <c r="D4825" t="s">
        <v>8040</v>
      </c>
      <c r="F4825">
        <v>444</v>
      </c>
      <c r="G4825">
        <v>103</v>
      </c>
      <c r="H4825" t="s">
        <v>653</v>
      </c>
      <c r="I4825" t="s">
        <v>8079</v>
      </c>
      <c r="J4825">
        <v>500000</v>
      </c>
      <c r="K4825">
        <v>2025</v>
      </c>
      <c r="L4825">
        <v>1020115396</v>
      </c>
      <c r="M4825" t="s">
        <v>7598</v>
      </c>
      <c r="N4825" t="s">
        <v>4595</v>
      </c>
      <c r="O4825" t="s">
        <v>4596</v>
      </c>
      <c r="P4825">
        <v>0</v>
      </c>
      <c r="Q4825">
        <v>500000</v>
      </c>
      <c r="R4825">
        <v>0</v>
      </c>
      <c r="S4825">
        <v>0</v>
      </c>
      <c r="T4825" t="str">
        <f>IF(COMPROMISOS_2025[[#This Row],[consecutivo]]&gt;=0,CONCATENATE(COMPROMISOS_2025[[#This Row],[consecutivo]],COMPROMISOS_2025[[#This Row],[rubro]]),"")</f>
        <v>32062.43.4302.85.0-205400.2.3.3.08.06.</v>
      </c>
      <c r="U4825" t="str" cm="1">
        <f t="array" ref="U4825">+IF(COMPROMISOS_2025[[#This Row],[P]]="20","41080111",_xlfn.XLOOKUP(COMPROMISOS_2025[[#This Row],[concatenado]],PAA[[#All],[RCP-RUBRO]],PAA[[#All],[INDICADOR]],"",0))</f>
        <v/>
      </c>
      <c r="V4825" s="135" t="str">
        <f>+MID(COMPROMISOS_2025[[#This Row],[rubro]],11,2)</f>
        <v>85</v>
      </c>
      <c r="W4825" s="128">
        <f>COMPROMISOS_2025[[#This Row],[valor_total]]-COMPROMISOS_2025[[#This Row],[total_cancelado]]</f>
        <v>500000</v>
      </c>
      <c r="X4825" s="128">
        <f>COMPROMISOS_2025[[#This Row],[total_ordenes]]</f>
        <v>500000</v>
      </c>
      <c r="Y4825" t="str" cm="1">
        <f t="array" ref="Y4825">IFERROR(_xlfn.XLOOKUP(COMPROMISOS_2025[[#This Row],[concatenado]],PAA[[#All],[RCP-RUBRO]],PAA[[#All],[Actividad3]],VLOOKUP(COMPROMISOS_2025[[#This Row],[Indicador Principal]],$AI$2:$AJ$17,2,0),0),"")</f>
        <v/>
      </c>
      <c r="Z4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6" spans="1:26">
      <c r="A4826">
        <v>3207</v>
      </c>
      <c r="B4826" t="s">
        <v>4901</v>
      </c>
      <c r="C4826" t="s">
        <v>5648</v>
      </c>
      <c r="D4826" t="s">
        <v>8040</v>
      </c>
      <c r="F4826">
        <v>444</v>
      </c>
      <c r="G4826">
        <v>103</v>
      </c>
      <c r="H4826" t="s">
        <v>653</v>
      </c>
      <c r="I4826" t="s">
        <v>8079</v>
      </c>
      <c r="J4826">
        <v>500000</v>
      </c>
      <c r="K4826">
        <v>2025</v>
      </c>
      <c r="L4826">
        <v>1020116076</v>
      </c>
      <c r="M4826" t="s">
        <v>7185</v>
      </c>
      <c r="N4826" t="s">
        <v>4595</v>
      </c>
      <c r="O4826" t="s">
        <v>4596</v>
      </c>
      <c r="P4826">
        <v>0</v>
      </c>
      <c r="Q4826">
        <v>500000</v>
      </c>
      <c r="R4826">
        <v>0</v>
      </c>
      <c r="S4826">
        <v>0</v>
      </c>
      <c r="T4826" t="str">
        <f>IF(COMPROMISOS_2025[[#This Row],[consecutivo]]&gt;=0,CONCATENATE(COMPROMISOS_2025[[#This Row],[consecutivo]],COMPROMISOS_2025[[#This Row],[rubro]]),"")</f>
        <v>32072.43.4302.85.0-205400.2.3.3.08.06.</v>
      </c>
      <c r="U4826" t="str" cm="1">
        <f t="array" ref="U4826">+IF(COMPROMISOS_2025[[#This Row],[P]]="20","41080111",_xlfn.XLOOKUP(COMPROMISOS_2025[[#This Row],[concatenado]],PAA[[#All],[RCP-RUBRO]],PAA[[#All],[INDICADOR]],"",0))</f>
        <v/>
      </c>
      <c r="V4826" s="135" t="str">
        <f>+MID(COMPROMISOS_2025[[#This Row],[rubro]],11,2)</f>
        <v>85</v>
      </c>
      <c r="W4826" s="128">
        <f>COMPROMISOS_2025[[#This Row],[valor_total]]-COMPROMISOS_2025[[#This Row],[total_cancelado]]</f>
        <v>500000</v>
      </c>
      <c r="X4826" s="128">
        <f>COMPROMISOS_2025[[#This Row],[total_ordenes]]</f>
        <v>500000</v>
      </c>
      <c r="Y4826" t="str" cm="1">
        <f t="array" ref="Y4826">IFERROR(_xlfn.XLOOKUP(COMPROMISOS_2025[[#This Row],[concatenado]],PAA[[#All],[RCP-RUBRO]],PAA[[#All],[Actividad3]],VLOOKUP(COMPROMISOS_2025[[#This Row],[Indicador Principal]],$AI$2:$AJ$17,2,0),0),"")</f>
        <v/>
      </c>
      <c r="Z4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7" spans="1:26">
      <c r="A4827">
        <v>3208</v>
      </c>
      <c r="B4827" t="s">
        <v>4901</v>
      </c>
      <c r="C4827" t="s">
        <v>5648</v>
      </c>
      <c r="D4827" t="s">
        <v>8040</v>
      </c>
      <c r="F4827">
        <v>444</v>
      </c>
      <c r="G4827">
        <v>103</v>
      </c>
      <c r="H4827" t="s">
        <v>653</v>
      </c>
      <c r="I4827" t="s">
        <v>8079</v>
      </c>
      <c r="J4827">
        <v>500000</v>
      </c>
      <c r="K4827">
        <v>2025</v>
      </c>
      <c r="L4827">
        <v>1020117961</v>
      </c>
      <c r="M4827" t="s">
        <v>7186</v>
      </c>
      <c r="N4827" t="s">
        <v>4595</v>
      </c>
      <c r="O4827" t="s">
        <v>4596</v>
      </c>
      <c r="P4827">
        <v>0</v>
      </c>
      <c r="Q4827">
        <v>500000</v>
      </c>
      <c r="R4827">
        <v>0</v>
      </c>
      <c r="S4827">
        <v>0</v>
      </c>
      <c r="T4827" t="str">
        <f>IF(COMPROMISOS_2025[[#This Row],[consecutivo]]&gt;=0,CONCATENATE(COMPROMISOS_2025[[#This Row],[consecutivo]],COMPROMISOS_2025[[#This Row],[rubro]]),"")</f>
        <v>32082.43.4302.85.0-205400.2.3.3.08.06.</v>
      </c>
      <c r="U4827" t="str" cm="1">
        <f t="array" ref="U4827">+IF(COMPROMISOS_2025[[#This Row],[P]]="20","41080111",_xlfn.XLOOKUP(COMPROMISOS_2025[[#This Row],[concatenado]],PAA[[#All],[RCP-RUBRO]],PAA[[#All],[INDICADOR]],"",0))</f>
        <v/>
      </c>
      <c r="V4827" s="135" t="str">
        <f>+MID(COMPROMISOS_2025[[#This Row],[rubro]],11,2)</f>
        <v>85</v>
      </c>
      <c r="W4827" s="128">
        <f>COMPROMISOS_2025[[#This Row],[valor_total]]-COMPROMISOS_2025[[#This Row],[total_cancelado]]</f>
        <v>500000</v>
      </c>
      <c r="X4827" s="128">
        <f>COMPROMISOS_2025[[#This Row],[total_ordenes]]</f>
        <v>500000</v>
      </c>
      <c r="Y4827" t="str" cm="1">
        <f t="array" ref="Y4827">IFERROR(_xlfn.XLOOKUP(COMPROMISOS_2025[[#This Row],[concatenado]],PAA[[#All],[RCP-RUBRO]],PAA[[#All],[Actividad3]],VLOOKUP(COMPROMISOS_2025[[#This Row],[Indicador Principal]],$AI$2:$AJ$17,2,0),0),"")</f>
        <v/>
      </c>
      <c r="Z4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8" spans="1:26">
      <c r="A4828">
        <v>3209</v>
      </c>
      <c r="B4828" t="s">
        <v>4901</v>
      </c>
      <c r="C4828" t="s">
        <v>5648</v>
      </c>
      <c r="D4828" t="s">
        <v>8040</v>
      </c>
      <c r="F4828">
        <v>444</v>
      </c>
      <c r="G4828">
        <v>103</v>
      </c>
      <c r="H4828" t="s">
        <v>653</v>
      </c>
      <c r="I4828" t="s">
        <v>8079</v>
      </c>
      <c r="J4828">
        <v>500000</v>
      </c>
      <c r="K4828">
        <v>2025</v>
      </c>
      <c r="L4828">
        <v>1020490926</v>
      </c>
      <c r="M4828" t="s">
        <v>7600</v>
      </c>
      <c r="N4828" t="s">
        <v>4595</v>
      </c>
      <c r="O4828" t="s">
        <v>4596</v>
      </c>
      <c r="P4828">
        <v>0</v>
      </c>
      <c r="Q4828">
        <v>500000</v>
      </c>
      <c r="R4828">
        <v>0</v>
      </c>
      <c r="S4828">
        <v>0</v>
      </c>
      <c r="T4828" t="str">
        <f>IF(COMPROMISOS_2025[[#This Row],[consecutivo]]&gt;=0,CONCATENATE(COMPROMISOS_2025[[#This Row],[consecutivo]],COMPROMISOS_2025[[#This Row],[rubro]]),"")</f>
        <v>32092.43.4302.85.0-205400.2.3.3.08.06.</v>
      </c>
      <c r="U4828" t="str" cm="1">
        <f t="array" ref="U4828">+IF(COMPROMISOS_2025[[#This Row],[P]]="20","41080111",_xlfn.XLOOKUP(COMPROMISOS_2025[[#This Row],[concatenado]],PAA[[#All],[RCP-RUBRO]],PAA[[#All],[INDICADOR]],"",0))</f>
        <v/>
      </c>
      <c r="V4828" s="135" t="str">
        <f>+MID(COMPROMISOS_2025[[#This Row],[rubro]],11,2)</f>
        <v>85</v>
      </c>
      <c r="W4828" s="128">
        <f>COMPROMISOS_2025[[#This Row],[valor_total]]-COMPROMISOS_2025[[#This Row],[total_cancelado]]</f>
        <v>500000</v>
      </c>
      <c r="X4828" s="128">
        <f>COMPROMISOS_2025[[#This Row],[total_ordenes]]</f>
        <v>500000</v>
      </c>
      <c r="Y4828" t="str" cm="1">
        <f t="array" ref="Y4828">IFERROR(_xlfn.XLOOKUP(COMPROMISOS_2025[[#This Row],[concatenado]],PAA[[#All],[RCP-RUBRO]],PAA[[#All],[Actividad3]],VLOOKUP(COMPROMISOS_2025[[#This Row],[Indicador Principal]],$AI$2:$AJ$17,2,0),0),"")</f>
        <v/>
      </c>
      <c r="Z4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9" spans="1:26">
      <c r="A4829">
        <v>3210</v>
      </c>
      <c r="B4829" t="s">
        <v>4901</v>
      </c>
      <c r="C4829" t="s">
        <v>5648</v>
      </c>
      <c r="D4829" t="s">
        <v>8040</v>
      </c>
      <c r="F4829">
        <v>444</v>
      </c>
      <c r="G4829">
        <v>103</v>
      </c>
      <c r="H4829" t="s">
        <v>653</v>
      </c>
      <c r="I4829" t="s">
        <v>8079</v>
      </c>
      <c r="J4829">
        <v>800000</v>
      </c>
      <c r="K4829">
        <v>2025</v>
      </c>
      <c r="L4829">
        <v>1020494272</v>
      </c>
      <c r="M4829" t="s">
        <v>7601</v>
      </c>
      <c r="N4829" t="s">
        <v>4595</v>
      </c>
      <c r="O4829" t="s">
        <v>4596</v>
      </c>
      <c r="P4829">
        <v>0</v>
      </c>
      <c r="Q4829">
        <v>800000</v>
      </c>
      <c r="R4829">
        <v>0</v>
      </c>
      <c r="S4829">
        <v>0</v>
      </c>
      <c r="T4829" t="str">
        <f>IF(COMPROMISOS_2025[[#This Row],[consecutivo]]&gt;=0,CONCATENATE(COMPROMISOS_2025[[#This Row],[consecutivo]],COMPROMISOS_2025[[#This Row],[rubro]]),"")</f>
        <v>32102.43.4302.85.0-205400.2.3.3.08.06.</v>
      </c>
      <c r="U4829" t="str" cm="1">
        <f t="array" ref="U4829">+IF(COMPROMISOS_2025[[#This Row],[P]]="20","41080111",_xlfn.XLOOKUP(COMPROMISOS_2025[[#This Row],[concatenado]],PAA[[#All],[RCP-RUBRO]],PAA[[#All],[INDICADOR]],"",0))</f>
        <v/>
      </c>
      <c r="V4829" s="135" t="str">
        <f>+MID(COMPROMISOS_2025[[#This Row],[rubro]],11,2)</f>
        <v>85</v>
      </c>
      <c r="W4829" s="128">
        <f>COMPROMISOS_2025[[#This Row],[valor_total]]-COMPROMISOS_2025[[#This Row],[total_cancelado]]</f>
        <v>800000</v>
      </c>
      <c r="X4829" s="128">
        <f>COMPROMISOS_2025[[#This Row],[total_ordenes]]</f>
        <v>800000</v>
      </c>
      <c r="Y4829" t="str" cm="1">
        <f t="array" ref="Y4829">IFERROR(_xlfn.XLOOKUP(COMPROMISOS_2025[[#This Row],[concatenado]],PAA[[#All],[RCP-RUBRO]],PAA[[#All],[Actividad3]],VLOOKUP(COMPROMISOS_2025[[#This Row],[Indicador Principal]],$AI$2:$AJ$17,2,0),0),"")</f>
        <v/>
      </c>
      <c r="Z4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0" spans="1:26">
      <c r="A4830">
        <v>3211</v>
      </c>
      <c r="B4830" t="s">
        <v>4901</v>
      </c>
      <c r="C4830" t="s">
        <v>5648</v>
      </c>
      <c r="D4830" t="s">
        <v>8040</v>
      </c>
      <c r="F4830">
        <v>444</v>
      </c>
      <c r="G4830">
        <v>103</v>
      </c>
      <c r="H4830" t="s">
        <v>653</v>
      </c>
      <c r="I4830" t="s">
        <v>8079</v>
      </c>
      <c r="J4830">
        <v>500000</v>
      </c>
      <c r="K4830">
        <v>2025</v>
      </c>
      <c r="L4830">
        <v>1021398644</v>
      </c>
      <c r="M4830" t="s">
        <v>7191</v>
      </c>
      <c r="N4830" t="s">
        <v>4595</v>
      </c>
      <c r="O4830" t="s">
        <v>4596</v>
      </c>
      <c r="P4830">
        <v>0</v>
      </c>
      <c r="Q4830">
        <v>500000</v>
      </c>
      <c r="R4830">
        <v>0</v>
      </c>
      <c r="S4830">
        <v>0</v>
      </c>
      <c r="T4830" t="str">
        <f>IF(COMPROMISOS_2025[[#This Row],[consecutivo]]&gt;=0,CONCATENATE(COMPROMISOS_2025[[#This Row],[consecutivo]],COMPROMISOS_2025[[#This Row],[rubro]]),"")</f>
        <v>32112.43.4302.85.0-205400.2.3.3.08.06.</v>
      </c>
      <c r="U4830" t="str" cm="1">
        <f t="array" ref="U4830">+IF(COMPROMISOS_2025[[#This Row],[P]]="20","41080111",_xlfn.XLOOKUP(COMPROMISOS_2025[[#This Row],[concatenado]],PAA[[#All],[RCP-RUBRO]],PAA[[#All],[INDICADOR]],"",0))</f>
        <v/>
      </c>
      <c r="V4830" s="135" t="str">
        <f>+MID(COMPROMISOS_2025[[#This Row],[rubro]],11,2)</f>
        <v>85</v>
      </c>
      <c r="W4830" s="128">
        <f>COMPROMISOS_2025[[#This Row],[valor_total]]-COMPROMISOS_2025[[#This Row],[total_cancelado]]</f>
        <v>500000</v>
      </c>
      <c r="X4830" s="128">
        <f>COMPROMISOS_2025[[#This Row],[total_ordenes]]</f>
        <v>500000</v>
      </c>
      <c r="Y4830" t="str" cm="1">
        <f t="array" ref="Y4830">IFERROR(_xlfn.XLOOKUP(COMPROMISOS_2025[[#This Row],[concatenado]],PAA[[#All],[RCP-RUBRO]],PAA[[#All],[Actividad3]],VLOOKUP(COMPROMISOS_2025[[#This Row],[Indicador Principal]],$AI$2:$AJ$17,2,0),0),"")</f>
        <v/>
      </c>
      <c r="Z4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1" spans="1:26">
      <c r="A4831">
        <v>3212</v>
      </c>
      <c r="B4831" t="s">
        <v>4901</v>
      </c>
      <c r="C4831" t="s">
        <v>5648</v>
      </c>
      <c r="D4831" t="s">
        <v>8040</v>
      </c>
      <c r="F4831">
        <v>444</v>
      </c>
      <c r="G4831">
        <v>103</v>
      </c>
      <c r="H4831" t="s">
        <v>653</v>
      </c>
      <c r="I4831" t="s">
        <v>8079</v>
      </c>
      <c r="J4831">
        <v>500000</v>
      </c>
      <c r="K4831">
        <v>2025</v>
      </c>
      <c r="L4831">
        <v>1021803306</v>
      </c>
      <c r="M4831" t="s">
        <v>7192</v>
      </c>
      <c r="N4831" t="s">
        <v>4595</v>
      </c>
      <c r="O4831" t="s">
        <v>4596</v>
      </c>
      <c r="P4831">
        <v>0</v>
      </c>
      <c r="Q4831">
        <v>500000</v>
      </c>
      <c r="R4831">
        <v>0</v>
      </c>
      <c r="S4831">
        <v>0</v>
      </c>
      <c r="T4831" t="str">
        <f>IF(COMPROMISOS_2025[[#This Row],[consecutivo]]&gt;=0,CONCATENATE(COMPROMISOS_2025[[#This Row],[consecutivo]],COMPROMISOS_2025[[#This Row],[rubro]]),"")</f>
        <v>32122.43.4302.85.0-205400.2.3.3.08.06.</v>
      </c>
      <c r="U4831" t="str" cm="1">
        <f t="array" ref="U4831">+IF(COMPROMISOS_2025[[#This Row],[P]]="20","41080111",_xlfn.XLOOKUP(COMPROMISOS_2025[[#This Row],[concatenado]],PAA[[#All],[RCP-RUBRO]],PAA[[#All],[INDICADOR]],"",0))</f>
        <v/>
      </c>
      <c r="V4831" s="135" t="str">
        <f>+MID(COMPROMISOS_2025[[#This Row],[rubro]],11,2)</f>
        <v>85</v>
      </c>
      <c r="W4831" s="128">
        <f>COMPROMISOS_2025[[#This Row],[valor_total]]-COMPROMISOS_2025[[#This Row],[total_cancelado]]</f>
        <v>500000</v>
      </c>
      <c r="X4831" s="128">
        <f>COMPROMISOS_2025[[#This Row],[total_ordenes]]</f>
        <v>500000</v>
      </c>
      <c r="Y4831" t="str" cm="1">
        <f t="array" ref="Y4831">IFERROR(_xlfn.XLOOKUP(COMPROMISOS_2025[[#This Row],[concatenado]],PAA[[#All],[RCP-RUBRO]],PAA[[#All],[Actividad3]],VLOOKUP(COMPROMISOS_2025[[#This Row],[Indicador Principal]],$AI$2:$AJ$17,2,0),0),"")</f>
        <v/>
      </c>
      <c r="Z4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2" spans="1:26">
      <c r="A4832">
        <v>3213</v>
      </c>
      <c r="B4832" t="s">
        <v>4901</v>
      </c>
      <c r="C4832" t="s">
        <v>5648</v>
      </c>
      <c r="D4832" t="s">
        <v>8040</v>
      </c>
      <c r="F4832">
        <v>444</v>
      </c>
      <c r="G4832">
        <v>103</v>
      </c>
      <c r="H4832" t="s">
        <v>653</v>
      </c>
      <c r="I4832" t="s">
        <v>8079</v>
      </c>
      <c r="J4832">
        <v>500000</v>
      </c>
      <c r="K4832">
        <v>2025</v>
      </c>
      <c r="L4832">
        <v>1022004608</v>
      </c>
      <c r="M4832" t="s">
        <v>7197</v>
      </c>
      <c r="N4832" t="s">
        <v>4595</v>
      </c>
      <c r="O4832" t="s">
        <v>4596</v>
      </c>
      <c r="P4832">
        <v>0</v>
      </c>
      <c r="Q4832">
        <v>500000</v>
      </c>
      <c r="R4832">
        <v>0</v>
      </c>
      <c r="S4832">
        <v>0</v>
      </c>
      <c r="T4832" t="str">
        <f>IF(COMPROMISOS_2025[[#This Row],[consecutivo]]&gt;=0,CONCATENATE(COMPROMISOS_2025[[#This Row],[consecutivo]],COMPROMISOS_2025[[#This Row],[rubro]]),"")</f>
        <v>32132.43.4302.85.0-205400.2.3.3.08.06.</v>
      </c>
      <c r="U4832" t="str" cm="1">
        <f t="array" ref="U4832">+IF(COMPROMISOS_2025[[#This Row],[P]]="20","41080111",_xlfn.XLOOKUP(COMPROMISOS_2025[[#This Row],[concatenado]],PAA[[#All],[RCP-RUBRO]],PAA[[#All],[INDICADOR]],"",0))</f>
        <v/>
      </c>
      <c r="V4832" s="135" t="str">
        <f>+MID(COMPROMISOS_2025[[#This Row],[rubro]],11,2)</f>
        <v>85</v>
      </c>
      <c r="W4832" s="128">
        <f>COMPROMISOS_2025[[#This Row],[valor_total]]-COMPROMISOS_2025[[#This Row],[total_cancelado]]</f>
        <v>500000</v>
      </c>
      <c r="X4832" s="128">
        <f>COMPROMISOS_2025[[#This Row],[total_ordenes]]</f>
        <v>500000</v>
      </c>
      <c r="Y4832" t="str" cm="1">
        <f t="array" ref="Y4832">IFERROR(_xlfn.XLOOKUP(COMPROMISOS_2025[[#This Row],[concatenado]],PAA[[#All],[RCP-RUBRO]],PAA[[#All],[Actividad3]],VLOOKUP(COMPROMISOS_2025[[#This Row],[Indicador Principal]],$AI$2:$AJ$17,2,0),0),"")</f>
        <v/>
      </c>
      <c r="Z4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3" spans="1:26">
      <c r="A4833">
        <v>3214</v>
      </c>
      <c r="B4833" t="s">
        <v>4901</v>
      </c>
      <c r="C4833" t="s">
        <v>5648</v>
      </c>
      <c r="D4833" t="s">
        <v>8040</v>
      </c>
      <c r="F4833">
        <v>444</v>
      </c>
      <c r="G4833">
        <v>103</v>
      </c>
      <c r="H4833" t="s">
        <v>653</v>
      </c>
      <c r="I4833" t="s">
        <v>8079</v>
      </c>
      <c r="J4833">
        <v>500000</v>
      </c>
      <c r="K4833">
        <v>2025</v>
      </c>
      <c r="L4833">
        <v>1022005459</v>
      </c>
      <c r="M4833" t="s">
        <v>7603</v>
      </c>
      <c r="N4833" t="s">
        <v>4595</v>
      </c>
      <c r="O4833" t="s">
        <v>4596</v>
      </c>
      <c r="P4833">
        <v>0</v>
      </c>
      <c r="Q4833">
        <v>500000</v>
      </c>
      <c r="R4833">
        <v>0</v>
      </c>
      <c r="S4833">
        <v>0</v>
      </c>
      <c r="T4833" t="str">
        <f>IF(COMPROMISOS_2025[[#This Row],[consecutivo]]&gt;=0,CONCATENATE(COMPROMISOS_2025[[#This Row],[consecutivo]],COMPROMISOS_2025[[#This Row],[rubro]]),"")</f>
        <v>32142.43.4302.85.0-205400.2.3.3.08.06.</v>
      </c>
      <c r="U4833" t="str" cm="1">
        <f t="array" ref="U4833">+IF(COMPROMISOS_2025[[#This Row],[P]]="20","41080111",_xlfn.XLOOKUP(COMPROMISOS_2025[[#This Row],[concatenado]],PAA[[#All],[RCP-RUBRO]],PAA[[#All],[INDICADOR]],"",0))</f>
        <v/>
      </c>
      <c r="V4833" s="135" t="str">
        <f>+MID(COMPROMISOS_2025[[#This Row],[rubro]],11,2)</f>
        <v>85</v>
      </c>
      <c r="W4833" s="128">
        <f>COMPROMISOS_2025[[#This Row],[valor_total]]-COMPROMISOS_2025[[#This Row],[total_cancelado]]</f>
        <v>500000</v>
      </c>
      <c r="X4833" s="128">
        <f>COMPROMISOS_2025[[#This Row],[total_ordenes]]</f>
        <v>500000</v>
      </c>
      <c r="Y4833" t="str" cm="1">
        <f t="array" ref="Y4833">IFERROR(_xlfn.XLOOKUP(COMPROMISOS_2025[[#This Row],[concatenado]],PAA[[#All],[RCP-RUBRO]],PAA[[#All],[Actividad3]],VLOOKUP(COMPROMISOS_2025[[#This Row],[Indicador Principal]],$AI$2:$AJ$17,2,0),0),"")</f>
        <v/>
      </c>
      <c r="Z4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4" spans="1:26">
      <c r="A4834">
        <v>3215</v>
      </c>
      <c r="B4834" t="s">
        <v>4901</v>
      </c>
      <c r="C4834" t="s">
        <v>5648</v>
      </c>
      <c r="D4834" t="s">
        <v>8040</v>
      </c>
      <c r="F4834">
        <v>444</v>
      </c>
      <c r="G4834">
        <v>103</v>
      </c>
      <c r="H4834" t="s">
        <v>653</v>
      </c>
      <c r="I4834" t="s">
        <v>8079</v>
      </c>
      <c r="J4834">
        <v>500000</v>
      </c>
      <c r="K4834">
        <v>2025</v>
      </c>
      <c r="L4834">
        <v>1023625491</v>
      </c>
      <c r="M4834" t="s">
        <v>7450</v>
      </c>
      <c r="N4834" t="s">
        <v>4595</v>
      </c>
      <c r="O4834" t="s">
        <v>4596</v>
      </c>
      <c r="P4834">
        <v>0</v>
      </c>
      <c r="Q4834">
        <v>500000</v>
      </c>
      <c r="R4834">
        <v>0</v>
      </c>
      <c r="S4834">
        <v>0</v>
      </c>
      <c r="T4834" t="str">
        <f>IF(COMPROMISOS_2025[[#This Row],[consecutivo]]&gt;=0,CONCATENATE(COMPROMISOS_2025[[#This Row],[consecutivo]],COMPROMISOS_2025[[#This Row],[rubro]]),"")</f>
        <v>32152.43.4302.85.0-205400.2.3.3.08.06.</v>
      </c>
      <c r="U4834" t="str" cm="1">
        <f t="array" ref="U4834">+IF(COMPROMISOS_2025[[#This Row],[P]]="20","41080111",_xlfn.XLOOKUP(COMPROMISOS_2025[[#This Row],[concatenado]],PAA[[#All],[RCP-RUBRO]],PAA[[#All],[INDICADOR]],"",0))</f>
        <v/>
      </c>
      <c r="V4834" s="135" t="str">
        <f>+MID(COMPROMISOS_2025[[#This Row],[rubro]],11,2)</f>
        <v>85</v>
      </c>
      <c r="W4834" s="128">
        <f>COMPROMISOS_2025[[#This Row],[valor_total]]-COMPROMISOS_2025[[#This Row],[total_cancelado]]</f>
        <v>500000</v>
      </c>
      <c r="X4834" s="128">
        <f>COMPROMISOS_2025[[#This Row],[total_ordenes]]</f>
        <v>500000</v>
      </c>
      <c r="Y4834" t="str" cm="1">
        <f t="array" ref="Y4834">IFERROR(_xlfn.XLOOKUP(COMPROMISOS_2025[[#This Row],[concatenado]],PAA[[#All],[RCP-RUBRO]],PAA[[#All],[Actividad3]],VLOOKUP(COMPROMISOS_2025[[#This Row],[Indicador Principal]],$AI$2:$AJ$17,2,0),0),"")</f>
        <v/>
      </c>
      <c r="Z4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5" spans="1:26">
      <c r="A4835">
        <v>3216</v>
      </c>
      <c r="B4835" t="s">
        <v>4901</v>
      </c>
      <c r="C4835" t="s">
        <v>5648</v>
      </c>
      <c r="D4835" t="s">
        <v>8040</v>
      </c>
      <c r="F4835">
        <v>444</v>
      </c>
      <c r="G4835">
        <v>103</v>
      </c>
      <c r="H4835" t="s">
        <v>653</v>
      </c>
      <c r="I4835" t="s">
        <v>8079</v>
      </c>
      <c r="J4835">
        <v>500000</v>
      </c>
      <c r="K4835">
        <v>2025</v>
      </c>
      <c r="L4835">
        <v>1023629534</v>
      </c>
      <c r="M4835" t="s">
        <v>7205</v>
      </c>
      <c r="N4835" t="s">
        <v>4595</v>
      </c>
      <c r="O4835" t="s">
        <v>4596</v>
      </c>
      <c r="P4835">
        <v>0</v>
      </c>
      <c r="Q4835">
        <v>500000</v>
      </c>
      <c r="R4835">
        <v>0</v>
      </c>
      <c r="S4835">
        <v>0</v>
      </c>
      <c r="T4835" t="str">
        <f>IF(COMPROMISOS_2025[[#This Row],[consecutivo]]&gt;=0,CONCATENATE(COMPROMISOS_2025[[#This Row],[consecutivo]],COMPROMISOS_2025[[#This Row],[rubro]]),"")</f>
        <v>32162.43.4302.85.0-205400.2.3.3.08.06.</v>
      </c>
      <c r="U4835" t="str" cm="1">
        <f t="array" ref="U4835">+IF(COMPROMISOS_2025[[#This Row],[P]]="20","41080111",_xlfn.XLOOKUP(COMPROMISOS_2025[[#This Row],[concatenado]],PAA[[#All],[RCP-RUBRO]],PAA[[#All],[INDICADOR]],"",0))</f>
        <v/>
      </c>
      <c r="V4835" s="135" t="str">
        <f>+MID(COMPROMISOS_2025[[#This Row],[rubro]],11,2)</f>
        <v>85</v>
      </c>
      <c r="W4835" s="128">
        <f>COMPROMISOS_2025[[#This Row],[valor_total]]-COMPROMISOS_2025[[#This Row],[total_cancelado]]</f>
        <v>500000</v>
      </c>
      <c r="X4835" s="128">
        <f>COMPROMISOS_2025[[#This Row],[total_ordenes]]</f>
        <v>500000</v>
      </c>
      <c r="Y4835" t="str" cm="1">
        <f t="array" ref="Y4835">IFERROR(_xlfn.XLOOKUP(COMPROMISOS_2025[[#This Row],[concatenado]],PAA[[#All],[RCP-RUBRO]],PAA[[#All],[Actividad3]],VLOOKUP(COMPROMISOS_2025[[#This Row],[Indicador Principal]],$AI$2:$AJ$17,2,0),0),"")</f>
        <v/>
      </c>
      <c r="Z4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6" spans="1:26">
      <c r="A4836">
        <v>3217</v>
      </c>
      <c r="B4836" t="s">
        <v>4901</v>
      </c>
      <c r="C4836" t="s">
        <v>5648</v>
      </c>
      <c r="D4836" t="s">
        <v>8040</v>
      </c>
      <c r="F4836">
        <v>444</v>
      </c>
      <c r="G4836">
        <v>103</v>
      </c>
      <c r="H4836" t="s">
        <v>653</v>
      </c>
      <c r="I4836" t="s">
        <v>8079</v>
      </c>
      <c r="J4836">
        <v>500000</v>
      </c>
      <c r="K4836">
        <v>2025</v>
      </c>
      <c r="L4836">
        <v>1023637643</v>
      </c>
      <c r="M4836" t="s">
        <v>7452</v>
      </c>
      <c r="N4836" t="s">
        <v>4595</v>
      </c>
      <c r="O4836" t="s">
        <v>4596</v>
      </c>
      <c r="P4836">
        <v>0</v>
      </c>
      <c r="Q4836">
        <v>500000</v>
      </c>
      <c r="R4836">
        <v>0</v>
      </c>
      <c r="S4836">
        <v>0</v>
      </c>
      <c r="T4836" t="str">
        <f>IF(COMPROMISOS_2025[[#This Row],[consecutivo]]&gt;=0,CONCATENATE(COMPROMISOS_2025[[#This Row],[consecutivo]],COMPROMISOS_2025[[#This Row],[rubro]]),"")</f>
        <v>32172.43.4302.85.0-205400.2.3.3.08.06.</v>
      </c>
      <c r="U4836" t="str" cm="1">
        <f t="array" ref="U4836">+IF(COMPROMISOS_2025[[#This Row],[P]]="20","41080111",_xlfn.XLOOKUP(COMPROMISOS_2025[[#This Row],[concatenado]],PAA[[#All],[RCP-RUBRO]],PAA[[#All],[INDICADOR]],"",0))</f>
        <v/>
      </c>
      <c r="V4836" s="135" t="str">
        <f>+MID(COMPROMISOS_2025[[#This Row],[rubro]],11,2)</f>
        <v>85</v>
      </c>
      <c r="W4836" s="128">
        <f>COMPROMISOS_2025[[#This Row],[valor_total]]-COMPROMISOS_2025[[#This Row],[total_cancelado]]</f>
        <v>500000</v>
      </c>
      <c r="X4836" s="128">
        <f>COMPROMISOS_2025[[#This Row],[total_ordenes]]</f>
        <v>500000</v>
      </c>
      <c r="Y4836" t="str" cm="1">
        <f t="array" ref="Y4836">IFERROR(_xlfn.XLOOKUP(COMPROMISOS_2025[[#This Row],[concatenado]],PAA[[#All],[RCP-RUBRO]],PAA[[#All],[Actividad3]],VLOOKUP(COMPROMISOS_2025[[#This Row],[Indicador Principal]],$AI$2:$AJ$17,2,0),0),"")</f>
        <v/>
      </c>
      <c r="Z4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7" spans="1:26">
      <c r="A4837">
        <v>3218</v>
      </c>
      <c r="B4837" t="s">
        <v>4901</v>
      </c>
      <c r="C4837" t="s">
        <v>5648</v>
      </c>
      <c r="D4837" t="s">
        <v>8040</v>
      </c>
      <c r="F4837">
        <v>444</v>
      </c>
      <c r="G4837">
        <v>103</v>
      </c>
      <c r="H4837" t="s">
        <v>653</v>
      </c>
      <c r="I4837" t="s">
        <v>8079</v>
      </c>
      <c r="J4837">
        <v>500000</v>
      </c>
      <c r="K4837">
        <v>2025</v>
      </c>
      <c r="L4837">
        <v>1025655725</v>
      </c>
      <c r="M4837" t="s">
        <v>7607</v>
      </c>
      <c r="N4837" t="s">
        <v>4595</v>
      </c>
      <c r="O4837" t="s">
        <v>4596</v>
      </c>
      <c r="P4837">
        <v>0</v>
      </c>
      <c r="Q4837">
        <v>500000</v>
      </c>
      <c r="R4837">
        <v>0</v>
      </c>
      <c r="S4837">
        <v>0</v>
      </c>
      <c r="T4837" t="str">
        <f>IF(COMPROMISOS_2025[[#This Row],[consecutivo]]&gt;=0,CONCATENATE(COMPROMISOS_2025[[#This Row],[consecutivo]],COMPROMISOS_2025[[#This Row],[rubro]]),"")</f>
        <v>32182.43.4302.85.0-205400.2.3.3.08.06.</v>
      </c>
      <c r="U4837" t="str" cm="1">
        <f t="array" ref="U4837">+IF(COMPROMISOS_2025[[#This Row],[P]]="20","41080111",_xlfn.XLOOKUP(COMPROMISOS_2025[[#This Row],[concatenado]],PAA[[#All],[RCP-RUBRO]],PAA[[#All],[INDICADOR]],"",0))</f>
        <v/>
      </c>
      <c r="V4837" s="135" t="str">
        <f>+MID(COMPROMISOS_2025[[#This Row],[rubro]],11,2)</f>
        <v>85</v>
      </c>
      <c r="W4837" s="128">
        <f>COMPROMISOS_2025[[#This Row],[valor_total]]-COMPROMISOS_2025[[#This Row],[total_cancelado]]</f>
        <v>500000</v>
      </c>
      <c r="X4837" s="128">
        <f>COMPROMISOS_2025[[#This Row],[total_ordenes]]</f>
        <v>500000</v>
      </c>
      <c r="Y4837" t="str" cm="1">
        <f t="array" ref="Y4837">IFERROR(_xlfn.XLOOKUP(COMPROMISOS_2025[[#This Row],[concatenado]],PAA[[#All],[RCP-RUBRO]],PAA[[#All],[Actividad3]],VLOOKUP(COMPROMISOS_2025[[#This Row],[Indicador Principal]],$AI$2:$AJ$17,2,0),0),"")</f>
        <v/>
      </c>
      <c r="Z4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8" spans="1:26">
      <c r="A4838">
        <v>3219</v>
      </c>
      <c r="B4838" t="s">
        <v>4901</v>
      </c>
      <c r="C4838" t="s">
        <v>5648</v>
      </c>
      <c r="D4838" t="s">
        <v>8040</v>
      </c>
      <c r="F4838">
        <v>444</v>
      </c>
      <c r="G4838">
        <v>103</v>
      </c>
      <c r="H4838" t="s">
        <v>653</v>
      </c>
      <c r="I4838" t="s">
        <v>8079</v>
      </c>
      <c r="J4838">
        <v>1000000</v>
      </c>
      <c r="K4838">
        <v>2025</v>
      </c>
      <c r="L4838">
        <v>1025882497</v>
      </c>
      <c r="M4838" t="s">
        <v>7609</v>
      </c>
      <c r="N4838" t="s">
        <v>4595</v>
      </c>
      <c r="O4838" t="s">
        <v>4596</v>
      </c>
      <c r="P4838">
        <v>0</v>
      </c>
      <c r="Q4838">
        <v>1000000</v>
      </c>
      <c r="R4838">
        <v>0</v>
      </c>
      <c r="S4838">
        <v>0</v>
      </c>
      <c r="T4838" t="str">
        <f>IF(COMPROMISOS_2025[[#This Row],[consecutivo]]&gt;=0,CONCATENATE(COMPROMISOS_2025[[#This Row],[consecutivo]],COMPROMISOS_2025[[#This Row],[rubro]]),"")</f>
        <v>32192.43.4302.85.0-205400.2.3.3.08.06.</v>
      </c>
      <c r="U4838" t="str" cm="1">
        <f t="array" ref="U4838">+IF(COMPROMISOS_2025[[#This Row],[P]]="20","41080111",_xlfn.XLOOKUP(COMPROMISOS_2025[[#This Row],[concatenado]],PAA[[#All],[RCP-RUBRO]],PAA[[#All],[INDICADOR]],"",0))</f>
        <v/>
      </c>
      <c r="V4838" s="135" t="str">
        <f>+MID(COMPROMISOS_2025[[#This Row],[rubro]],11,2)</f>
        <v>85</v>
      </c>
      <c r="W4838" s="128">
        <f>COMPROMISOS_2025[[#This Row],[valor_total]]-COMPROMISOS_2025[[#This Row],[total_cancelado]]</f>
        <v>1000000</v>
      </c>
      <c r="X4838" s="128">
        <f>COMPROMISOS_2025[[#This Row],[total_ordenes]]</f>
        <v>1000000</v>
      </c>
      <c r="Y4838" t="str" cm="1">
        <f t="array" ref="Y4838">IFERROR(_xlfn.XLOOKUP(COMPROMISOS_2025[[#This Row],[concatenado]],PAA[[#All],[RCP-RUBRO]],PAA[[#All],[Actividad3]],VLOOKUP(COMPROMISOS_2025[[#This Row],[Indicador Principal]],$AI$2:$AJ$17,2,0),0),"")</f>
        <v/>
      </c>
      <c r="Z4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9" spans="1:26">
      <c r="A4839">
        <v>3220</v>
      </c>
      <c r="B4839" t="s">
        <v>4901</v>
      </c>
      <c r="C4839" t="s">
        <v>5648</v>
      </c>
      <c r="D4839" t="s">
        <v>8040</v>
      </c>
      <c r="F4839">
        <v>444</v>
      </c>
      <c r="G4839">
        <v>103</v>
      </c>
      <c r="H4839" t="s">
        <v>653</v>
      </c>
      <c r="I4839" t="s">
        <v>8079</v>
      </c>
      <c r="J4839">
        <v>500000</v>
      </c>
      <c r="K4839">
        <v>2025</v>
      </c>
      <c r="L4839">
        <v>1027661588</v>
      </c>
      <c r="M4839" t="s">
        <v>7229</v>
      </c>
      <c r="N4839" t="s">
        <v>4595</v>
      </c>
      <c r="O4839" t="s">
        <v>4596</v>
      </c>
      <c r="P4839">
        <v>0</v>
      </c>
      <c r="Q4839">
        <v>500000</v>
      </c>
      <c r="R4839">
        <v>0</v>
      </c>
      <c r="S4839">
        <v>0</v>
      </c>
      <c r="T4839" t="str">
        <f>IF(COMPROMISOS_2025[[#This Row],[consecutivo]]&gt;=0,CONCATENATE(COMPROMISOS_2025[[#This Row],[consecutivo]],COMPROMISOS_2025[[#This Row],[rubro]]),"")</f>
        <v>32202.43.4302.85.0-205400.2.3.3.08.06.</v>
      </c>
      <c r="U4839" t="str" cm="1">
        <f t="array" ref="U4839">+IF(COMPROMISOS_2025[[#This Row],[P]]="20","41080111",_xlfn.XLOOKUP(COMPROMISOS_2025[[#This Row],[concatenado]],PAA[[#All],[RCP-RUBRO]],PAA[[#All],[INDICADOR]],"",0))</f>
        <v/>
      </c>
      <c r="V4839" s="135" t="str">
        <f>+MID(COMPROMISOS_2025[[#This Row],[rubro]],11,2)</f>
        <v>85</v>
      </c>
      <c r="W4839" s="128">
        <f>COMPROMISOS_2025[[#This Row],[valor_total]]-COMPROMISOS_2025[[#This Row],[total_cancelado]]</f>
        <v>500000</v>
      </c>
      <c r="X4839" s="128">
        <f>COMPROMISOS_2025[[#This Row],[total_ordenes]]</f>
        <v>500000</v>
      </c>
      <c r="Y4839" t="str" cm="1">
        <f t="array" ref="Y4839">IFERROR(_xlfn.XLOOKUP(COMPROMISOS_2025[[#This Row],[concatenado]],PAA[[#All],[RCP-RUBRO]],PAA[[#All],[Actividad3]],VLOOKUP(COMPROMISOS_2025[[#This Row],[Indicador Principal]],$AI$2:$AJ$17,2,0),0),"")</f>
        <v/>
      </c>
      <c r="Z4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0" spans="1:26">
      <c r="A4840">
        <v>3221</v>
      </c>
      <c r="B4840" t="s">
        <v>4901</v>
      </c>
      <c r="C4840" t="s">
        <v>5648</v>
      </c>
      <c r="D4840" t="s">
        <v>8040</v>
      </c>
      <c r="F4840">
        <v>444</v>
      </c>
      <c r="G4840">
        <v>103</v>
      </c>
      <c r="H4840" t="s">
        <v>653</v>
      </c>
      <c r="I4840" t="s">
        <v>8079</v>
      </c>
      <c r="J4840">
        <v>500000</v>
      </c>
      <c r="K4840">
        <v>2025</v>
      </c>
      <c r="L4840">
        <v>1027889605</v>
      </c>
      <c r="M4840" t="s">
        <v>7611</v>
      </c>
      <c r="N4840" t="s">
        <v>4595</v>
      </c>
      <c r="O4840" t="s">
        <v>4596</v>
      </c>
      <c r="P4840">
        <v>0</v>
      </c>
      <c r="Q4840">
        <v>500000</v>
      </c>
      <c r="R4840">
        <v>0</v>
      </c>
      <c r="S4840">
        <v>0</v>
      </c>
      <c r="T4840" t="str">
        <f>IF(COMPROMISOS_2025[[#This Row],[consecutivo]]&gt;=0,CONCATENATE(COMPROMISOS_2025[[#This Row],[consecutivo]],COMPROMISOS_2025[[#This Row],[rubro]]),"")</f>
        <v>32212.43.4302.85.0-205400.2.3.3.08.06.</v>
      </c>
      <c r="U4840" t="str" cm="1">
        <f t="array" ref="U4840">+IF(COMPROMISOS_2025[[#This Row],[P]]="20","41080111",_xlfn.XLOOKUP(COMPROMISOS_2025[[#This Row],[concatenado]],PAA[[#All],[RCP-RUBRO]],PAA[[#All],[INDICADOR]],"",0))</f>
        <v/>
      </c>
      <c r="V4840" s="135" t="str">
        <f>+MID(COMPROMISOS_2025[[#This Row],[rubro]],11,2)</f>
        <v>85</v>
      </c>
      <c r="W4840" s="128">
        <f>COMPROMISOS_2025[[#This Row],[valor_total]]-COMPROMISOS_2025[[#This Row],[total_cancelado]]</f>
        <v>500000</v>
      </c>
      <c r="X4840" s="128">
        <f>COMPROMISOS_2025[[#This Row],[total_ordenes]]</f>
        <v>500000</v>
      </c>
      <c r="Y4840" t="str" cm="1">
        <f t="array" ref="Y4840">IFERROR(_xlfn.XLOOKUP(COMPROMISOS_2025[[#This Row],[concatenado]],PAA[[#All],[RCP-RUBRO]],PAA[[#All],[Actividad3]],VLOOKUP(COMPROMISOS_2025[[#This Row],[Indicador Principal]],$AI$2:$AJ$17,2,0),0),"")</f>
        <v/>
      </c>
      <c r="Z4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1" spans="1:26">
      <c r="A4841">
        <v>3222</v>
      </c>
      <c r="B4841" t="s">
        <v>4901</v>
      </c>
      <c r="C4841" t="s">
        <v>5648</v>
      </c>
      <c r="D4841" t="s">
        <v>8040</v>
      </c>
      <c r="F4841">
        <v>444</v>
      </c>
      <c r="G4841">
        <v>103</v>
      </c>
      <c r="H4841" t="s">
        <v>653</v>
      </c>
      <c r="I4841" t="s">
        <v>8079</v>
      </c>
      <c r="J4841">
        <v>1300000</v>
      </c>
      <c r="K4841">
        <v>2025</v>
      </c>
      <c r="L4841">
        <v>1027942953</v>
      </c>
      <c r="M4841" t="s">
        <v>7612</v>
      </c>
      <c r="N4841" t="s">
        <v>4595</v>
      </c>
      <c r="O4841" t="s">
        <v>4596</v>
      </c>
      <c r="P4841">
        <v>0</v>
      </c>
      <c r="Q4841">
        <v>1300000</v>
      </c>
      <c r="R4841">
        <v>0</v>
      </c>
      <c r="S4841">
        <v>0</v>
      </c>
      <c r="T4841" t="str">
        <f>IF(COMPROMISOS_2025[[#This Row],[consecutivo]]&gt;=0,CONCATENATE(COMPROMISOS_2025[[#This Row],[consecutivo]],COMPROMISOS_2025[[#This Row],[rubro]]),"")</f>
        <v>32222.43.4302.85.0-205400.2.3.3.08.06.</v>
      </c>
      <c r="U4841" t="str" cm="1">
        <f t="array" ref="U4841">+IF(COMPROMISOS_2025[[#This Row],[P]]="20","41080111",_xlfn.XLOOKUP(COMPROMISOS_2025[[#This Row],[concatenado]],PAA[[#All],[RCP-RUBRO]],PAA[[#All],[INDICADOR]],"",0))</f>
        <v/>
      </c>
      <c r="V4841" s="135" t="str">
        <f>+MID(COMPROMISOS_2025[[#This Row],[rubro]],11,2)</f>
        <v>85</v>
      </c>
      <c r="W4841" s="128">
        <f>COMPROMISOS_2025[[#This Row],[valor_total]]-COMPROMISOS_2025[[#This Row],[total_cancelado]]</f>
        <v>1300000</v>
      </c>
      <c r="X4841" s="128">
        <f>COMPROMISOS_2025[[#This Row],[total_ordenes]]</f>
        <v>1300000</v>
      </c>
      <c r="Y4841" t="str" cm="1">
        <f t="array" ref="Y4841">IFERROR(_xlfn.XLOOKUP(COMPROMISOS_2025[[#This Row],[concatenado]],PAA[[#All],[RCP-RUBRO]],PAA[[#All],[Actividad3]],VLOOKUP(COMPROMISOS_2025[[#This Row],[Indicador Principal]],$AI$2:$AJ$17,2,0),0),"")</f>
        <v/>
      </c>
      <c r="Z4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2" spans="1:26">
      <c r="A4842">
        <v>3223</v>
      </c>
      <c r="B4842" t="s">
        <v>4901</v>
      </c>
      <c r="C4842" t="s">
        <v>5648</v>
      </c>
      <c r="D4842" t="s">
        <v>8040</v>
      </c>
      <c r="F4842">
        <v>444</v>
      </c>
      <c r="G4842">
        <v>103</v>
      </c>
      <c r="H4842" t="s">
        <v>653</v>
      </c>
      <c r="I4842" t="s">
        <v>8079</v>
      </c>
      <c r="J4842">
        <v>500000</v>
      </c>
      <c r="K4842">
        <v>2025</v>
      </c>
      <c r="L4842">
        <v>1027944653</v>
      </c>
      <c r="M4842" t="s">
        <v>7614</v>
      </c>
      <c r="N4842" t="s">
        <v>4595</v>
      </c>
      <c r="O4842" t="s">
        <v>4596</v>
      </c>
      <c r="P4842">
        <v>0</v>
      </c>
      <c r="Q4842">
        <v>500000</v>
      </c>
      <c r="R4842">
        <v>0</v>
      </c>
      <c r="S4842">
        <v>0</v>
      </c>
      <c r="T4842" t="str">
        <f>IF(COMPROMISOS_2025[[#This Row],[consecutivo]]&gt;=0,CONCATENATE(COMPROMISOS_2025[[#This Row],[consecutivo]],COMPROMISOS_2025[[#This Row],[rubro]]),"")</f>
        <v>32232.43.4302.85.0-205400.2.3.3.08.06.</v>
      </c>
      <c r="U4842" t="str" cm="1">
        <f t="array" ref="U4842">+IF(COMPROMISOS_2025[[#This Row],[P]]="20","41080111",_xlfn.XLOOKUP(COMPROMISOS_2025[[#This Row],[concatenado]],PAA[[#All],[RCP-RUBRO]],PAA[[#All],[INDICADOR]],"",0))</f>
        <v/>
      </c>
      <c r="V4842" s="135" t="str">
        <f>+MID(COMPROMISOS_2025[[#This Row],[rubro]],11,2)</f>
        <v>85</v>
      </c>
      <c r="W4842" s="128">
        <f>COMPROMISOS_2025[[#This Row],[valor_total]]-COMPROMISOS_2025[[#This Row],[total_cancelado]]</f>
        <v>500000</v>
      </c>
      <c r="X4842" s="128">
        <f>COMPROMISOS_2025[[#This Row],[total_ordenes]]</f>
        <v>500000</v>
      </c>
      <c r="Y4842" t="str" cm="1">
        <f t="array" ref="Y4842">IFERROR(_xlfn.XLOOKUP(COMPROMISOS_2025[[#This Row],[concatenado]],PAA[[#All],[RCP-RUBRO]],PAA[[#All],[Actividad3]],VLOOKUP(COMPROMISOS_2025[[#This Row],[Indicador Principal]],$AI$2:$AJ$17,2,0),0),"")</f>
        <v/>
      </c>
      <c r="Z4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3" spans="1:26">
      <c r="A4843">
        <v>3224</v>
      </c>
      <c r="B4843" t="s">
        <v>4901</v>
      </c>
      <c r="C4843" t="s">
        <v>5648</v>
      </c>
      <c r="D4843" t="s">
        <v>8040</v>
      </c>
      <c r="F4843">
        <v>444</v>
      </c>
      <c r="G4843">
        <v>103</v>
      </c>
      <c r="H4843" t="s">
        <v>653</v>
      </c>
      <c r="I4843" t="s">
        <v>8079</v>
      </c>
      <c r="J4843">
        <v>1300000</v>
      </c>
      <c r="K4843">
        <v>2025</v>
      </c>
      <c r="L4843">
        <v>1027946487</v>
      </c>
      <c r="M4843" t="s">
        <v>7234</v>
      </c>
      <c r="N4843" t="s">
        <v>4595</v>
      </c>
      <c r="O4843" t="s">
        <v>4596</v>
      </c>
      <c r="P4843">
        <v>0</v>
      </c>
      <c r="Q4843">
        <v>1300000</v>
      </c>
      <c r="R4843">
        <v>0</v>
      </c>
      <c r="S4843">
        <v>0</v>
      </c>
      <c r="T4843" t="str">
        <f>IF(COMPROMISOS_2025[[#This Row],[consecutivo]]&gt;=0,CONCATENATE(COMPROMISOS_2025[[#This Row],[consecutivo]],COMPROMISOS_2025[[#This Row],[rubro]]),"")</f>
        <v>32242.43.4302.85.0-205400.2.3.3.08.06.</v>
      </c>
      <c r="U4843" t="str" cm="1">
        <f t="array" ref="U4843">+IF(COMPROMISOS_2025[[#This Row],[P]]="20","41080111",_xlfn.XLOOKUP(COMPROMISOS_2025[[#This Row],[concatenado]],PAA[[#All],[RCP-RUBRO]],PAA[[#All],[INDICADOR]],"",0))</f>
        <v/>
      </c>
      <c r="V4843" s="135" t="str">
        <f>+MID(COMPROMISOS_2025[[#This Row],[rubro]],11,2)</f>
        <v>85</v>
      </c>
      <c r="W4843" s="128">
        <f>COMPROMISOS_2025[[#This Row],[valor_total]]-COMPROMISOS_2025[[#This Row],[total_cancelado]]</f>
        <v>1300000</v>
      </c>
      <c r="X4843" s="128">
        <f>COMPROMISOS_2025[[#This Row],[total_ordenes]]</f>
        <v>1300000</v>
      </c>
      <c r="Y4843" t="str" cm="1">
        <f t="array" ref="Y4843">IFERROR(_xlfn.XLOOKUP(COMPROMISOS_2025[[#This Row],[concatenado]],PAA[[#All],[RCP-RUBRO]],PAA[[#All],[Actividad3]],VLOOKUP(COMPROMISOS_2025[[#This Row],[Indicador Principal]],$AI$2:$AJ$17,2,0),0),"")</f>
        <v/>
      </c>
      <c r="Z4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4" spans="1:26">
      <c r="A4844">
        <v>3225</v>
      </c>
      <c r="B4844" t="s">
        <v>4901</v>
      </c>
      <c r="C4844" t="s">
        <v>5648</v>
      </c>
      <c r="D4844" t="s">
        <v>8040</v>
      </c>
      <c r="F4844">
        <v>444</v>
      </c>
      <c r="G4844">
        <v>103</v>
      </c>
      <c r="H4844" t="s">
        <v>653</v>
      </c>
      <c r="I4844" t="s">
        <v>8079</v>
      </c>
      <c r="J4844">
        <v>1300000</v>
      </c>
      <c r="K4844">
        <v>2025</v>
      </c>
      <c r="L4844">
        <v>1027947439</v>
      </c>
      <c r="M4844" t="s">
        <v>7235</v>
      </c>
      <c r="N4844" t="s">
        <v>4595</v>
      </c>
      <c r="O4844" t="s">
        <v>4596</v>
      </c>
      <c r="P4844">
        <v>0</v>
      </c>
      <c r="Q4844">
        <v>1300000</v>
      </c>
      <c r="R4844">
        <v>0</v>
      </c>
      <c r="S4844">
        <v>0</v>
      </c>
      <c r="T4844" t="str">
        <f>IF(COMPROMISOS_2025[[#This Row],[consecutivo]]&gt;=0,CONCATENATE(COMPROMISOS_2025[[#This Row],[consecutivo]],COMPROMISOS_2025[[#This Row],[rubro]]),"")</f>
        <v>32252.43.4302.85.0-205400.2.3.3.08.06.</v>
      </c>
      <c r="U4844" t="str" cm="1">
        <f t="array" ref="U4844">+IF(COMPROMISOS_2025[[#This Row],[P]]="20","41080111",_xlfn.XLOOKUP(COMPROMISOS_2025[[#This Row],[concatenado]],PAA[[#All],[RCP-RUBRO]],PAA[[#All],[INDICADOR]],"",0))</f>
        <v/>
      </c>
      <c r="V4844" s="135" t="str">
        <f>+MID(COMPROMISOS_2025[[#This Row],[rubro]],11,2)</f>
        <v>85</v>
      </c>
      <c r="W4844" s="128">
        <f>COMPROMISOS_2025[[#This Row],[valor_total]]-COMPROMISOS_2025[[#This Row],[total_cancelado]]</f>
        <v>1300000</v>
      </c>
      <c r="X4844" s="128">
        <f>COMPROMISOS_2025[[#This Row],[total_ordenes]]</f>
        <v>1300000</v>
      </c>
      <c r="Y4844" t="str" cm="1">
        <f t="array" ref="Y4844">IFERROR(_xlfn.XLOOKUP(COMPROMISOS_2025[[#This Row],[concatenado]],PAA[[#All],[RCP-RUBRO]],PAA[[#All],[Actividad3]],VLOOKUP(COMPROMISOS_2025[[#This Row],[Indicador Principal]],$AI$2:$AJ$17,2,0),0),"")</f>
        <v/>
      </c>
      <c r="Z4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5" spans="1:26">
      <c r="A4845">
        <v>3226</v>
      </c>
      <c r="B4845" t="s">
        <v>4901</v>
      </c>
      <c r="C4845" t="s">
        <v>5648</v>
      </c>
      <c r="D4845" t="s">
        <v>8040</v>
      </c>
      <c r="F4845">
        <v>444</v>
      </c>
      <c r="G4845">
        <v>103</v>
      </c>
      <c r="H4845" t="s">
        <v>653</v>
      </c>
      <c r="I4845" t="s">
        <v>8079</v>
      </c>
      <c r="J4845">
        <v>1300000</v>
      </c>
      <c r="K4845">
        <v>2025</v>
      </c>
      <c r="L4845">
        <v>1027948308</v>
      </c>
      <c r="M4845" t="s">
        <v>7236</v>
      </c>
      <c r="N4845" t="s">
        <v>4595</v>
      </c>
      <c r="O4845" t="s">
        <v>4596</v>
      </c>
      <c r="P4845">
        <v>0</v>
      </c>
      <c r="Q4845">
        <v>1300000</v>
      </c>
      <c r="R4845">
        <v>0</v>
      </c>
      <c r="S4845">
        <v>0</v>
      </c>
      <c r="T4845" t="str">
        <f>IF(COMPROMISOS_2025[[#This Row],[consecutivo]]&gt;=0,CONCATENATE(COMPROMISOS_2025[[#This Row],[consecutivo]],COMPROMISOS_2025[[#This Row],[rubro]]),"")</f>
        <v>32262.43.4302.85.0-205400.2.3.3.08.06.</v>
      </c>
      <c r="U4845" t="str" cm="1">
        <f t="array" ref="U4845">+IF(COMPROMISOS_2025[[#This Row],[P]]="20","41080111",_xlfn.XLOOKUP(COMPROMISOS_2025[[#This Row],[concatenado]],PAA[[#All],[RCP-RUBRO]],PAA[[#All],[INDICADOR]],"",0))</f>
        <v/>
      </c>
      <c r="V4845" s="135" t="str">
        <f>+MID(COMPROMISOS_2025[[#This Row],[rubro]],11,2)</f>
        <v>85</v>
      </c>
      <c r="W4845" s="128">
        <f>COMPROMISOS_2025[[#This Row],[valor_total]]-COMPROMISOS_2025[[#This Row],[total_cancelado]]</f>
        <v>1300000</v>
      </c>
      <c r="X4845" s="128">
        <f>COMPROMISOS_2025[[#This Row],[total_ordenes]]</f>
        <v>1300000</v>
      </c>
      <c r="Y4845" t="str" cm="1">
        <f t="array" ref="Y4845">IFERROR(_xlfn.XLOOKUP(COMPROMISOS_2025[[#This Row],[concatenado]],PAA[[#All],[RCP-RUBRO]],PAA[[#All],[Actividad3]],VLOOKUP(COMPROMISOS_2025[[#This Row],[Indicador Principal]],$AI$2:$AJ$17,2,0),0),"")</f>
        <v/>
      </c>
      <c r="Z4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6" spans="1:26">
      <c r="A4846">
        <v>3227</v>
      </c>
      <c r="B4846" t="s">
        <v>4901</v>
      </c>
      <c r="C4846" t="s">
        <v>5648</v>
      </c>
      <c r="D4846" t="s">
        <v>8040</v>
      </c>
      <c r="F4846">
        <v>444</v>
      </c>
      <c r="G4846">
        <v>103</v>
      </c>
      <c r="H4846" t="s">
        <v>653</v>
      </c>
      <c r="I4846" t="s">
        <v>8079</v>
      </c>
      <c r="J4846">
        <v>1300000</v>
      </c>
      <c r="K4846">
        <v>2025</v>
      </c>
      <c r="L4846">
        <v>1027949081</v>
      </c>
      <c r="M4846" t="s">
        <v>7615</v>
      </c>
      <c r="N4846" t="s">
        <v>4595</v>
      </c>
      <c r="O4846" t="s">
        <v>4596</v>
      </c>
      <c r="P4846">
        <v>0</v>
      </c>
      <c r="Q4846">
        <v>1300000</v>
      </c>
      <c r="R4846">
        <v>0</v>
      </c>
      <c r="S4846">
        <v>0</v>
      </c>
      <c r="T4846" t="str">
        <f>IF(COMPROMISOS_2025[[#This Row],[consecutivo]]&gt;=0,CONCATENATE(COMPROMISOS_2025[[#This Row],[consecutivo]],COMPROMISOS_2025[[#This Row],[rubro]]),"")</f>
        <v>32272.43.4302.85.0-205400.2.3.3.08.06.</v>
      </c>
      <c r="U4846" t="str" cm="1">
        <f t="array" ref="U4846">+IF(COMPROMISOS_2025[[#This Row],[P]]="20","41080111",_xlfn.XLOOKUP(COMPROMISOS_2025[[#This Row],[concatenado]],PAA[[#All],[RCP-RUBRO]],PAA[[#All],[INDICADOR]],"",0))</f>
        <v/>
      </c>
      <c r="V4846" s="135" t="str">
        <f>+MID(COMPROMISOS_2025[[#This Row],[rubro]],11,2)</f>
        <v>85</v>
      </c>
      <c r="W4846" s="128">
        <f>COMPROMISOS_2025[[#This Row],[valor_total]]-COMPROMISOS_2025[[#This Row],[total_cancelado]]</f>
        <v>1300000</v>
      </c>
      <c r="X4846" s="128">
        <f>COMPROMISOS_2025[[#This Row],[total_ordenes]]</f>
        <v>1300000</v>
      </c>
      <c r="Y4846" t="str" cm="1">
        <f t="array" ref="Y4846">IFERROR(_xlfn.XLOOKUP(COMPROMISOS_2025[[#This Row],[concatenado]],PAA[[#All],[RCP-RUBRO]],PAA[[#All],[Actividad3]],VLOOKUP(COMPROMISOS_2025[[#This Row],[Indicador Principal]],$AI$2:$AJ$17,2,0),0),"")</f>
        <v/>
      </c>
      <c r="Z4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7" spans="1:26">
      <c r="A4847">
        <v>3228</v>
      </c>
      <c r="B4847" t="s">
        <v>4901</v>
      </c>
      <c r="C4847" t="s">
        <v>5648</v>
      </c>
      <c r="D4847" t="s">
        <v>8040</v>
      </c>
      <c r="F4847">
        <v>444</v>
      </c>
      <c r="G4847">
        <v>103</v>
      </c>
      <c r="H4847" t="s">
        <v>653</v>
      </c>
      <c r="I4847" t="s">
        <v>8079</v>
      </c>
      <c r="J4847">
        <v>1300000</v>
      </c>
      <c r="K4847">
        <v>2025</v>
      </c>
      <c r="L4847">
        <v>1027949936</v>
      </c>
      <c r="M4847" t="s">
        <v>7616</v>
      </c>
      <c r="N4847" t="s">
        <v>4595</v>
      </c>
      <c r="O4847" t="s">
        <v>4596</v>
      </c>
      <c r="P4847">
        <v>0</v>
      </c>
      <c r="Q4847">
        <v>1300000</v>
      </c>
      <c r="R4847">
        <v>0</v>
      </c>
      <c r="S4847">
        <v>0</v>
      </c>
      <c r="T4847" t="str">
        <f>IF(COMPROMISOS_2025[[#This Row],[consecutivo]]&gt;=0,CONCATENATE(COMPROMISOS_2025[[#This Row],[consecutivo]],COMPROMISOS_2025[[#This Row],[rubro]]),"")</f>
        <v>32282.43.4302.85.0-205400.2.3.3.08.06.</v>
      </c>
      <c r="U4847" t="str" cm="1">
        <f t="array" ref="U4847">+IF(COMPROMISOS_2025[[#This Row],[P]]="20","41080111",_xlfn.XLOOKUP(COMPROMISOS_2025[[#This Row],[concatenado]],PAA[[#All],[RCP-RUBRO]],PAA[[#All],[INDICADOR]],"",0))</f>
        <v/>
      </c>
      <c r="V4847" s="135" t="str">
        <f>+MID(COMPROMISOS_2025[[#This Row],[rubro]],11,2)</f>
        <v>85</v>
      </c>
      <c r="W4847" s="128">
        <f>COMPROMISOS_2025[[#This Row],[valor_total]]-COMPROMISOS_2025[[#This Row],[total_cancelado]]</f>
        <v>1300000</v>
      </c>
      <c r="X4847" s="128">
        <f>COMPROMISOS_2025[[#This Row],[total_ordenes]]</f>
        <v>1300000</v>
      </c>
      <c r="Y4847" t="str" cm="1">
        <f t="array" ref="Y4847">IFERROR(_xlfn.XLOOKUP(COMPROMISOS_2025[[#This Row],[concatenado]],PAA[[#All],[RCP-RUBRO]],PAA[[#All],[Actividad3]],VLOOKUP(COMPROMISOS_2025[[#This Row],[Indicador Principal]],$AI$2:$AJ$17,2,0),0),"")</f>
        <v/>
      </c>
      <c r="Z4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8" spans="1:26">
      <c r="A4848">
        <v>3229</v>
      </c>
      <c r="B4848" t="s">
        <v>4901</v>
      </c>
      <c r="C4848" t="s">
        <v>5648</v>
      </c>
      <c r="D4848" t="s">
        <v>8040</v>
      </c>
      <c r="F4848">
        <v>444</v>
      </c>
      <c r="G4848">
        <v>103</v>
      </c>
      <c r="H4848" t="s">
        <v>653</v>
      </c>
      <c r="I4848" t="s">
        <v>8079</v>
      </c>
      <c r="J4848">
        <v>1300000</v>
      </c>
      <c r="K4848">
        <v>2025</v>
      </c>
      <c r="L4848">
        <v>1027950756</v>
      </c>
      <c r="M4848" t="s">
        <v>7617</v>
      </c>
      <c r="N4848" t="s">
        <v>4595</v>
      </c>
      <c r="O4848" t="s">
        <v>4596</v>
      </c>
      <c r="P4848">
        <v>0</v>
      </c>
      <c r="Q4848">
        <v>1300000</v>
      </c>
      <c r="R4848">
        <v>0</v>
      </c>
      <c r="S4848">
        <v>0</v>
      </c>
      <c r="T4848" t="str">
        <f>IF(COMPROMISOS_2025[[#This Row],[consecutivo]]&gt;=0,CONCATENATE(COMPROMISOS_2025[[#This Row],[consecutivo]],COMPROMISOS_2025[[#This Row],[rubro]]),"")</f>
        <v>32292.43.4302.85.0-205400.2.3.3.08.06.</v>
      </c>
      <c r="U4848" t="str" cm="1">
        <f t="array" ref="U4848">+IF(COMPROMISOS_2025[[#This Row],[P]]="20","41080111",_xlfn.XLOOKUP(COMPROMISOS_2025[[#This Row],[concatenado]],PAA[[#All],[RCP-RUBRO]],PAA[[#All],[INDICADOR]],"",0))</f>
        <v/>
      </c>
      <c r="V4848" s="135" t="str">
        <f>+MID(COMPROMISOS_2025[[#This Row],[rubro]],11,2)</f>
        <v>85</v>
      </c>
      <c r="W4848" s="128">
        <f>COMPROMISOS_2025[[#This Row],[valor_total]]-COMPROMISOS_2025[[#This Row],[total_cancelado]]</f>
        <v>1300000</v>
      </c>
      <c r="X4848" s="128">
        <f>COMPROMISOS_2025[[#This Row],[total_ordenes]]</f>
        <v>1300000</v>
      </c>
      <c r="Y4848" t="str" cm="1">
        <f t="array" ref="Y4848">IFERROR(_xlfn.XLOOKUP(COMPROMISOS_2025[[#This Row],[concatenado]],PAA[[#All],[RCP-RUBRO]],PAA[[#All],[Actividad3]],VLOOKUP(COMPROMISOS_2025[[#This Row],[Indicador Principal]],$AI$2:$AJ$17,2,0),0),"")</f>
        <v/>
      </c>
      <c r="Z4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9" spans="1:26">
      <c r="A4849">
        <v>3230</v>
      </c>
      <c r="B4849" t="s">
        <v>4901</v>
      </c>
      <c r="C4849" t="s">
        <v>5648</v>
      </c>
      <c r="D4849" t="s">
        <v>8040</v>
      </c>
      <c r="F4849">
        <v>444</v>
      </c>
      <c r="G4849">
        <v>103</v>
      </c>
      <c r="H4849" t="s">
        <v>653</v>
      </c>
      <c r="I4849" t="s">
        <v>8079</v>
      </c>
      <c r="J4849">
        <v>1300000</v>
      </c>
      <c r="K4849">
        <v>2025</v>
      </c>
      <c r="L4849">
        <v>1027951989</v>
      </c>
      <c r="M4849" t="s">
        <v>7240</v>
      </c>
      <c r="N4849" t="s">
        <v>4595</v>
      </c>
      <c r="O4849" t="s">
        <v>4596</v>
      </c>
      <c r="P4849">
        <v>0</v>
      </c>
      <c r="Q4849">
        <v>1300000</v>
      </c>
      <c r="R4849">
        <v>0</v>
      </c>
      <c r="S4849">
        <v>0</v>
      </c>
      <c r="T4849" t="str">
        <f>IF(COMPROMISOS_2025[[#This Row],[consecutivo]]&gt;=0,CONCATENATE(COMPROMISOS_2025[[#This Row],[consecutivo]],COMPROMISOS_2025[[#This Row],[rubro]]),"")</f>
        <v>32302.43.4302.85.0-205400.2.3.3.08.06.</v>
      </c>
      <c r="U4849" t="str" cm="1">
        <f t="array" ref="U4849">+IF(COMPROMISOS_2025[[#This Row],[P]]="20","41080111",_xlfn.XLOOKUP(COMPROMISOS_2025[[#This Row],[concatenado]],PAA[[#All],[RCP-RUBRO]],PAA[[#All],[INDICADOR]],"",0))</f>
        <v/>
      </c>
      <c r="V4849" s="135" t="str">
        <f>+MID(COMPROMISOS_2025[[#This Row],[rubro]],11,2)</f>
        <v>85</v>
      </c>
      <c r="W4849" s="128">
        <f>COMPROMISOS_2025[[#This Row],[valor_total]]-COMPROMISOS_2025[[#This Row],[total_cancelado]]</f>
        <v>1300000</v>
      </c>
      <c r="X4849" s="128">
        <f>COMPROMISOS_2025[[#This Row],[total_ordenes]]</f>
        <v>1300000</v>
      </c>
      <c r="Y4849" t="str" cm="1">
        <f t="array" ref="Y4849">IFERROR(_xlfn.XLOOKUP(COMPROMISOS_2025[[#This Row],[concatenado]],PAA[[#All],[RCP-RUBRO]],PAA[[#All],[Actividad3]],VLOOKUP(COMPROMISOS_2025[[#This Row],[Indicador Principal]],$AI$2:$AJ$17,2,0),0),"")</f>
        <v/>
      </c>
      <c r="Z4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0" spans="1:26">
      <c r="A4850">
        <v>3231</v>
      </c>
      <c r="B4850" t="s">
        <v>4901</v>
      </c>
      <c r="C4850" t="s">
        <v>5648</v>
      </c>
      <c r="D4850" t="s">
        <v>8040</v>
      </c>
      <c r="F4850">
        <v>444</v>
      </c>
      <c r="G4850">
        <v>103</v>
      </c>
      <c r="H4850" t="s">
        <v>653</v>
      </c>
      <c r="I4850" t="s">
        <v>8079</v>
      </c>
      <c r="J4850">
        <v>1300000</v>
      </c>
      <c r="K4850">
        <v>2025</v>
      </c>
      <c r="L4850">
        <v>1027952406</v>
      </c>
      <c r="M4850" t="s">
        <v>7241</v>
      </c>
      <c r="N4850" t="s">
        <v>4595</v>
      </c>
      <c r="O4850" t="s">
        <v>4596</v>
      </c>
      <c r="P4850">
        <v>0</v>
      </c>
      <c r="Q4850">
        <v>1300000</v>
      </c>
      <c r="R4850">
        <v>0</v>
      </c>
      <c r="S4850">
        <v>0</v>
      </c>
      <c r="T4850" t="str">
        <f>IF(COMPROMISOS_2025[[#This Row],[consecutivo]]&gt;=0,CONCATENATE(COMPROMISOS_2025[[#This Row],[consecutivo]],COMPROMISOS_2025[[#This Row],[rubro]]),"")</f>
        <v>32312.43.4302.85.0-205400.2.3.3.08.06.</v>
      </c>
      <c r="U4850" t="str" cm="1">
        <f t="array" ref="U4850">+IF(COMPROMISOS_2025[[#This Row],[P]]="20","41080111",_xlfn.XLOOKUP(COMPROMISOS_2025[[#This Row],[concatenado]],PAA[[#All],[RCP-RUBRO]],PAA[[#All],[INDICADOR]],"",0))</f>
        <v/>
      </c>
      <c r="V4850" s="135" t="str">
        <f>+MID(COMPROMISOS_2025[[#This Row],[rubro]],11,2)</f>
        <v>85</v>
      </c>
      <c r="W4850" s="128">
        <f>COMPROMISOS_2025[[#This Row],[valor_total]]-COMPROMISOS_2025[[#This Row],[total_cancelado]]</f>
        <v>1300000</v>
      </c>
      <c r="X4850" s="128">
        <f>COMPROMISOS_2025[[#This Row],[total_ordenes]]</f>
        <v>1300000</v>
      </c>
      <c r="Y4850" t="str" cm="1">
        <f t="array" ref="Y4850">IFERROR(_xlfn.XLOOKUP(COMPROMISOS_2025[[#This Row],[concatenado]],PAA[[#All],[RCP-RUBRO]],PAA[[#All],[Actividad3]],VLOOKUP(COMPROMISOS_2025[[#This Row],[Indicador Principal]],$AI$2:$AJ$17,2,0),0),"")</f>
        <v/>
      </c>
      <c r="Z4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1" spans="1:26">
      <c r="A4851">
        <v>3232</v>
      </c>
      <c r="B4851" t="s">
        <v>4901</v>
      </c>
      <c r="C4851" t="s">
        <v>5648</v>
      </c>
      <c r="D4851" t="s">
        <v>8040</v>
      </c>
      <c r="F4851">
        <v>444</v>
      </c>
      <c r="G4851">
        <v>103</v>
      </c>
      <c r="H4851" t="s">
        <v>653</v>
      </c>
      <c r="I4851" t="s">
        <v>8079</v>
      </c>
      <c r="J4851">
        <v>500000</v>
      </c>
      <c r="K4851">
        <v>2025</v>
      </c>
      <c r="L4851">
        <v>1027953359</v>
      </c>
      <c r="M4851" t="s">
        <v>7734</v>
      </c>
      <c r="N4851" t="s">
        <v>4595</v>
      </c>
      <c r="O4851" t="s">
        <v>4596</v>
      </c>
      <c r="P4851">
        <v>0</v>
      </c>
      <c r="Q4851">
        <v>500000</v>
      </c>
      <c r="R4851">
        <v>0</v>
      </c>
      <c r="S4851">
        <v>0</v>
      </c>
      <c r="T4851" t="str">
        <f>IF(COMPROMISOS_2025[[#This Row],[consecutivo]]&gt;=0,CONCATENATE(COMPROMISOS_2025[[#This Row],[consecutivo]],COMPROMISOS_2025[[#This Row],[rubro]]),"")</f>
        <v>32322.43.4302.85.0-205400.2.3.3.08.06.</v>
      </c>
      <c r="U4851" t="str" cm="1">
        <f t="array" ref="U4851">+IF(COMPROMISOS_2025[[#This Row],[P]]="20","41080111",_xlfn.XLOOKUP(COMPROMISOS_2025[[#This Row],[concatenado]],PAA[[#All],[RCP-RUBRO]],PAA[[#All],[INDICADOR]],"",0))</f>
        <v/>
      </c>
      <c r="V4851" s="135" t="str">
        <f>+MID(COMPROMISOS_2025[[#This Row],[rubro]],11,2)</f>
        <v>85</v>
      </c>
      <c r="W4851" s="128">
        <f>COMPROMISOS_2025[[#This Row],[valor_total]]-COMPROMISOS_2025[[#This Row],[total_cancelado]]</f>
        <v>500000</v>
      </c>
      <c r="X4851" s="128">
        <f>COMPROMISOS_2025[[#This Row],[total_ordenes]]</f>
        <v>500000</v>
      </c>
      <c r="Y4851" t="str" cm="1">
        <f t="array" ref="Y4851">IFERROR(_xlfn.XLOOKUP(COMPROMISOS_2025[[#This Row],[concatenado]],PAA[[#All],[RCP-RUBRO]],PAA[[#All],[Actividad3]],VLOOKUP(COMPROMISOS_2025[[#This Row],[Indicador Principal]],$AI$2:$AJ$17,2,0),0),"")</f>
        <v/>
      </c>
      <c r="Z4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2" spans="1:26">
      <c r="A4852">
        <v>3233</v>
      </c>
      <c r="B4852" t="s">
        <v>4901</v>
      </c>
      <c r="C4852" t="s">
        <v>5648</v>
      </c>
      <c r="D4852" t="s">
        <v>8040</v>
      </c>
      <c r="F4852">
        <v>444</v>
      </c>
      <c r="G4852">
        <v>103</v>
      </c>
      <c r="H4852" t="s">
        <v>653</v>
      </c>
      <c r="I4852" t="s">
        <v>8079</v>
      </c>
      <c r="J4852">
        <v>1300000</v>
      </c>
      <c r="K4852">
        <v>2025</v>
      </c>
      <c r="L4852">
        <v>1027955036</v>
      </c>
      <c r="M4852" t="s">
        <v>7243</v>
      </c>
      <c r="N4852" t="s">
        <v>4595</v>
      </c>
      <c r="O4852" t="s">
        <v>4596</v>
      </c>
      <c r="P4852">
        <v>0</v>
      </c>
      <c r="Q4852">
        <v>1300000</v>
      </c>
      <c r="R4852">
        <v>0</v>
      </c>
      <c r="S4852">
        <v>0</v>
      </c>
      <c r="T4852" t="str">
        <f>IF(COMPROMISOS_2025[[#This Row],[consecutivo]]&gt;=0,CONCATENATE(COMPROMISOS_2025[[#This Row],[consecutivo]],COMPROMISOS_2025[[#This Row],[rubro]]),"")</f>
        <v>32332.43.4302.85.0-205400.2.3.3.08.06.</v>
      </c>
      <c r="U4852" t="str" cm="1">
        <f t="array" ref="U4852">+IF(COMPROMISOS_2025[[#This Row],[P]]="20","41080111",_xlfn.XLOOKUP(COMPROMISOS_2025[[#This Row],[concatenado]],PAA[[#All],[RCP-RUBRO]],PAA[[#All],[INDICADOR]],"",0))</f>
        <v/>
      </c>
      <c r="V4852" s="135" t="str">
        <f>+MID(COMPROMISOS_2025[[#This Row],[rubro]],11,2)</f>
        <v>85</v>
      </c>
      <c r="W4852" s="128">
        <f>COMPROMISOS_2025[[#This Row],[valor_total]]-COMPROMISOS_2025[[#This Row],[total_cancelado]]</f>
        <v>1300000</v>
      </c>
      <c r="X4852" s="128">
        <f>COMPROMISOS_2025[[#This Row],[total_ordenes]]</f>
        <v>1300000</v>
      </c>
      <c r="Y4852" t="str" cm="1">
        <f t="array" ref="Y4852">IFERROR(_xlfn.XLOOKUP(COMPROMISOS_2025[[#This Row],[concatenado]],PAA[[#All],[RCP-RUBRO]],PAA[[#All],[Actividad3]],VLOOKUP(COMPROMISOS_2025[[#This Row],[Indicador Principal]],$AI$2:$AJ$17,2,0),0),"")</f>
        <v/>
      </c>
      <c r="Z4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3" spans="1:26">
      <c r="A4853">
        <v>3234</v>
      </c>
      <c r="B4853" t="s">
        <v>4901</v>
      </c>
      <c r="C4853" t="s">
        <v>5648</v>
      </c>
      <c r="D4853" t="s">
        <v>8040</v>
      </c>
      <c r="F4853">
        <v>444</v>
      </c>
      <c r="G4853">
        <v>103</v>
      </c>
      <c r="H4853" t="s">
        <v>653</v>
      </c>
      <c r="I4853" t="s">
        <v>8079</v>
      </c>
      <c r="J4853">
        <v>1300000</v>
      </c>
      <c r="K4853">
        <v>2025</v>
      </c>
      <c r="L4853">
        <v>1027956059</v>
      </c>
      <c r="M4853" t="s">
        <v>7244</v>
      </c>
      <c r="N4853" t="s">
        <v>4595</v>
      </c>
      <c r="O4853" t="s">
        <v>4596</v>
      </c>
      <c r="P4853">
        <v>0</v>
      </c>
      <c r="Q4853">
        <v>1300000</v>
      </c>
      <c r="R4853">
        <v>0</v>
      </c>
      <c r="S4853">
        <v>0</v>
      </c>
      <c r="T4853" t="str">
        <f>IF(COMPROMISOS_2025[[#This Row],[consecutivo]]&gt;=0,CONCATENATE(COMPROMISOS_2025[[#This Row],[consecutivo]],COMPROMISOS_2025[[#This Row],[rubro]]),"")</f>
        <v>32342.43.4302.85.0-205400.2.3.3.08.06.</v>
      </c>
      <c r="U4853" t="str" cm="1">
        <f t="array" ref="U4853">+IF(COMPROMISOS_2025[[#This Row],[P]]="20","41080111",_xlfn.XLOOKUP(COMPROMISOS_2025[[#This Row],[concatenado]],PAA[[#All],[RCP-RUBRO]],PAA[[#All],[INDICADOR]],"",0))</f>
        <v/>
      </c>
      <c r="V4853" s="135" t="str">
        <f>+MID(COMPROMISOS_2025[[#This Row],[rubro]],11,2)</f>
        <v>85</v>
      </c>
      <c r="W4853" s="128">
        <f>COMPROMISOS_2025[[#This Row],[valor_total]]-COMPROMISOS_2025[[#This Row],[total_cancelado]]</f>
        <v>1300000</v>
      </c>
      <c r="X4853" s="128">
        <f>COMPROMISOS_2025[[#This Row],[total_ordenes]]</f>
        <v>1300000</v>
      </c>
      <c r="Y4853" t="str" cm="1">
        <f t="array" ref="Y4853">IFERROR(_xlfn.XLOOKUP(COMPROMISOS_2025[[#This Row],[concatenado]],PAA[[#All],[RCP-RUBRO]],PAA[[#All],[Actividad3]],VLOOKUP(COMPROMISOS_2025[[#This Row],[Indicador Principal]],$AI$2:$AJ$17,2,0),0),"")</f>
        <v/>
      </c>
      <c r="Z4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4" spans="1:26">
      <c r="A4854">
        <v>3235</v>
      </c>
      <c r="B4854" t="s">
        <v>4901</v>
      </c>
      <c r="C4854" t="s">
        <v>5648</v>
      </c>
      <c r="D4854" t="s">
        <v>8040</v>
      </c>
      <c r="F4854">
        <v>444</v>
      </c>
      <c r="G4854">
        <v>103</v>
      </c>
      <c r="H4854" t="s">
        <v>653</v>
      </c>
      <c r="I4854" t="s">
        <v>8079</v>
      </c>
      <c r="J4854">
        <v>800000</v>
      </c>
      <c r="K4854">
        <v>2025</v>
      </c>
      <c r="L4854">
        <v>1027959863</v>
      </c>
      <c r="M4854" t="s">
        <v>7618</v>
      </c>
      <c r="N4854" t="s">
        <v>4595</v>
      </c>
      <c r="O4854" t="s">
        <v>4596</v>
      </c>
      <c r="P4854">
        <v>0</v>
      </c>
      <c r="Q4854">
        <v>800000</v>
      </c>
      <c r="R4854">
        <v>0</v>
      </c>
      <c r="S4854">
        <v>0</v>
      </c>
      <c r="T4854" t="str">
        <f>IF(COMPROMISOS_2025[[#This Row],[consecutivo]]&gt;=0,CONCATENATE(COMPROMISOS_2025[[#This Row],[consecutivo]],COMPROMISOS_2025[[#This Row],[rubro]]),"")</f>
        <v>32352.43.4302.85.0-205400.2.3.3.08.06.</v>
      </c>
      <c r="U4854" t="str" cm="1">
        <f t="array" ref="U4854">+IF(COMPROMISOS_2025[[#This Row],[P]]="20","41080111",_xlfn.XLOOKUP(COMPROMISOS_2025[[#This Row],[concatenado]],PAA[[#All],[RCP-RUBRO]],PAA[[#All],[INDICADOR]],"",0))</f>
        <v/>
      </c>
      <c r="V4854" s="135" t="str">
        <f>+MID(COMPROMISOS_2025[[#This Row],[rubro]],11,2)</f>
        <v>85</v>
      </c>
      <c r="W4854" s="128">
        <f>COMPROMISOS_2025[[#This Row],[valor_total]]-COMPROMISOS_2025[[#This Row],[total_cancelado]]</f>
        <v>800000</v>
      </c>
      <c r="X4854" s="128">
        <f>COMPROMISOS_2025[[#This Row],[total_ordenes]]</f>
        <v>800000</v>
      </c>
      <c r="Y4854" t="str" cm="1">
        <f t="array" ref="Y4854">IFERROR(_xlfn.XLOOKUP(COMPROMISOS_2025[[#This Row],[concatenado]],PAA[[#All],[RCP-RUBRO]],PAA[[#All],[Actividad3]],VLOOKUP(COMPROMISOS_2025[[#This Row],[Indicador Principal]],$AI$2:$AJ$17,2,0),0),"")</f>
        <v/>
      </c>
      <c r="Z4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5" spans="1:26">
      <c r="A4855">
        <v>3236</v>
      </c>
      <c r="B4855" t="s">
        <v>4901</v>
      </c>
      <c r="C4855" t="s">
        <v>5648</v>
      </c>
      <c r="D4855" t="s">
        <v>8040</v>
      </c>
      <c r="F4855">
        <v>444</v>
      </c>
      <c r="G4855">
        <v>103</v>
      </c>
      <c r="H4855" t="s">
        <v>653</v>
      </c>
      <c r="I4855" t="s">
        <v>8079</v>
      </c>
      <c r="J4855">
        <v>500000</v>
      </c>
      <c r="K4855">
        <v>2025</v>
      </c>
      <c r="L4855">
        <v>1028001738</v>
      </c>
      <c r="M4855" t="s">
        <v>7619</v>
      </c>
      <c r="N4855" t="s">
        <v>4595</v>
      </c>
      <c r="O4855" t="s">
        <v>4596</v>
      </c>
      <c r="P4855">
        <v>0</v>
      </c>
      <c r="Q4855">
        <v>500000</v>
      </c>
      <c r="R4855">
        <v>0</v>
      </c>
      <c r="S4855">
        <v>0</v>
      </c>
      <c r="T4855" t="str">
        <f>IF(COMPROMISOS_2025[[#This Row],[consecutivo]]&gt;=0,CONCATENATE(COMPROMISOS_2025[[#This Row],[consecutivo]],COMPROMISOS_2025[[#This Row],[rubro]]),"")</f>
        <v>32362.43.4302.85.0-205400.2.3.3.08.06.</v>
      </c>
      <c r="U4855" t="str" cm="1">
        <f t="array" ref="U4855">+IF(COMPROMISOS_2025[[#This Row],[P]]="20","41080111",_xlfn.XLOOKUP(COMPROMISOS_2025[[#This Row],[concatenado]],PAA[[#All],[RCP-RUBRO]],PAA[[#All],[INDICADOR]],"",0))</f>
        <v/>
      </c>
      <c r="V4855" s="135" t="str">
        <f>+MID(COMPROMISOS_2025[[#This Row],[rubro]],11,2)</f>
        <v>85</v>
      </c>
      <c r="W4855" s="128">
        <f>COMPROMISOS_2025[[#This Row],[valor_total]]-COMPROMISOS_2025[[#This Row],[total_cancelado]]</f>
        <v>500000</v>
      </c>
      <c r="X4855" s="128">
        <f>COMPROMISOS_2025[[#This Row],[total_ordenes]]</f>
        <v>500000</v>
      </c>
      <c r="Y4855" t="str" cm="1">
        <f t="array" ref="Y4855">IFERROR(_xlfn.XLOOKUP(COMPROMISOS_2025[[#This Row],[concatenado]],PAA[[#All],[RCP-RUBRO]],PAA[[#All],[Actividad3]],VLOOKUP(COMPROMISOS_2025[[#This Row],[Indicador Principal]],$AI$2:$AJ$17,2,0),0),"")</f>
        <v/>
      </c>
      <c r="Z4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6" spans="1:26">
      <c r="A4856">
        <v>3237</v>
      </c>
      <c r="B4856" t="s">
        <v>4901</v>
      </c>
      <c r="C4856" t="s">
        <v>5648</v>
      </c>
      <c r="D4856" t="s">
        <v>8040</v>
      </c>
      <c r="F4856">
        <v>444</v>
      </c>
      <c r="G4856">
        <v>103</v>
      </c>
      <c r="H4856" t="s">
        <v>653</v>
      </c>
      <c r="I4856" t="s">
        <v>8079</v>
      </c>
      <c r="J4856">
        <v>800000</v>
      </c>
      <c r="K4856">
        <v>2025</v>
      </c>
      <c r="L4856">
        <v>10280137243</v>
      </c>
      <c r="M4856" t="s">
        <v>7620</v>
      </c>
      <c r="N4856" t="s">
        <v>4595</v>
      </c>
      <c r="O4856" t="s">
        <v>4596</v>
      </c>
      <c r="P4856">
        <v>0</v>
      </c>
      <c r="Q4856">
        <v>800000</v>
      </c>
      <c r="R4856">
        <v>0</v>
      </c>
      <c r="S4856">
        <v>0</v>
      </c>
      <c r="T4856" t="str">
        <f>IF(COMPROMISOS_2025[[#This Row],[consecutivo]]&gt;=0,CONCATENATE(COMPROMISOS_2025[[#This Row],[consecutivo]],COMPROMISOS_2025[[#This Row],[rubro]]),"")</f>
        <v>32372.43.4302.85.0-205400.2.3.3.08.06.</v>
      </c>
      <c r="U4856" t="str" cm="1">
        <f t="array" ref="U4856">+IF(COMPROMISOS_2025[[#This Row],[P]]="20","41080111",_xlfn.XLOOKUP(COMPROMISOS_2025[[#This Row],[concatenado]],PAA[[#All],[RCP-RUBRO]],PAA[[#All],[INDICADOR]],"",0))</f>
        <v/>
      </c>
      <c r="V4856" s="135" t="str">
        <f>+MID(COMPROMISOS_2025[[#This Row],[rubro]],11,2)</f>
        <v>85</v>
      </c>
      <c r="W4856" s="128">
        <f>COMPROMISOS_2025[[#This Row],[valor_total]]-COMPROMISOS_2025[[#This Row],[total_cancelado]]</f>
        <v>800000</v>
      </c>
      <c r="X4856" s="128">
        <f>COMPROMISOS_2025[[#This Row],[total_ordenes]]</f>
        <v>800000</v>
      </c>
      <c r="Y4856" t="str" cm="1">
        <f t="array" ref="Y4856">IFERROR(_xlfn.XLOOKUP(COMPROMISOS_2025[[#This Row],[concatenado]],PAA[[#All],[RCP-RUBRO]],PAA[[#All],[Actividad3]],VLOOKUP(COMPROMISOS_2025[[#This Row],[Indicador Principal]],$AI$2:$AJ$17,2,0),0),"")</f>
        <v/>
      </c>
      <c r="Z4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7" spans="1:26">
      <c r="A4857">
        <v>3238</v>
      </c>
      <c r="B4857" t="s">
        <v>4901</v>
      </c>
      <c r="C4857" t="s">
        <v>5648</v>
      </c>
      <c r="D4857" t="s">
        <v>8040</v>
      </c>
      <c r="F4857">
        <v>444</v>
      </c>
      <c r="G4857">
        <v>103</v>
      </c>
      <c r="H4857" t="s">
        <v>653</v>
      </c>
      <c r="I4857" t="s">
        <v>8079</v>
      </c>
      <c r="J4857">
        <v>1300000</v>
      </c>
      <c r="K4857">
        <v>2025</v>
      </c>
      <c r="L4857">
        <v>1028038160</v>
      </c>
      <c r="M4857" t="s">
        <v>7621</v>
      </c>
      <c r="N4857" t="s">
        <v>4595</v>
      </c>
      <c r="O4857" t="s">
        <v>4596</v>
      </c>
      <c r="P4857">
        <v>0</v>
      </c>
      <c r="Q4857">
        <v>1300000</v>
      </c>
      <c r="R4857">
        <v>0</v>
      </c>
      <c r="S4857">
        <v>0</v>
      </c>
      <c r="T4857" t="str">
        <f>IF(COMPROMISOS_2025[[#This Row],[consecutivo]]&gt;=0,CONCATENATE(COMPROMISOS_2025[[#This Row],[consecutivo]],COMPROMISOS_2025[[#This Row],[rubro]]),"")</f>
        <v>32382.43.4302.85.0-205400.2.3.3.08.06.</v>
      </c>
      <c r="U4857" t="str" cm="1">
        <f t="array" ref="U4857">+IF(COMPROMISOS_2025[[#This Row],[P]]="20","41080111",_xlfn.XLOOKUP(COMPROMISOS_2025[[#This Row],[concatenado]],PAA[[#All],[RCP-RUBRO]],PAA[[#All],[INDICADOR]],"",0))</f>
        <v/>
      </c>
      <c r="V4857" s="135" t="str">
        <f>+MID(COMPROMISOS_2025[[#This Row],[rubro]],11,2)</f>
        <v>85</v>
      </c>
      <c r="W4857" s="128">
        <f>COMPROMISOS_2025[[#This Row],[valor_total]]-COMPROMISOS_2025[[#This Row],[total_cancelado]]</f>
        <v>1300000</v>
      </c>
      <c r="X4857" s="128">
        <f>COMPROMISOS_2025[[#This Row],[total_ordenes]]</f>
        <v>1300000</v>
      </c>
      <c r="Y4857" t="str" cm="1">
        <f t="array" ref="Y4857">IFERROR(_xlfn.XLOOKUP(COMPROMISOS_2025[[#This Row],[concatenado]],PAA[[#All],[RCP-RUBRO]],PAA[[#All],[Actividad3]],VLOOKUP(COMPROMISOS_2025[[#This Row],[Indicador Principal]],$AI$2:$AJ$17,2,0),0),"")</f>
        <v/>
      </c>
      <c r="Z4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8" spans="1:26">
      <c r="A4858">
        <v>3239</v>
      </c>
      <c r="B4858" t="s">
        <v>4901</v>
      </c>
      <c r="C4858" t="s">
        <v>5648</v>
      </c>
      <c r="D4858" t="s">
        <v>8040</v>
      </c>
      <c r="F4858">
        <v>444</v>
      </c>
      <c r="G4858">
        <v>103</v>
      </c>
      <c r="H4858" t="s">
        <v>653</v>
      </c>
      <c r="I4858" t="s">
        <v>8079</v>
      </c>
      <c r="J4858">
        <v>1300000</v>
      </c>
      <c r="K4858">
        <v>2025</v>
      </c>
      <c r="L4858">
        <v>1029140649</v>
      </c>
      <c r="M4858" t="s">
        <v>7622</v>
      </c>
      <c r="N4858" t="s">
        <v>4595</v>
      </c>
      <c r="O4858" t="s">
        <v>4596</v>
      </c>
      <c r="P4858">
        <v>0</v>
      </c>
      <c r="Q4858">
        <v>1300000</v>
      </c>
      <c r="R4858">
        <v>0</v>
      </c>
      <c r="S4858">
        <v>0</v>
      </c>
      <c r="T4858" t="str">
        <f>IF(COMPROMISOS_2025[[#This Row],[consecutivo]]&gt;=0,CONCATENATE(COMPROMISOS_2025[[#This Row],[consecutivo]],COMPROMISOS_2025[[#This Row],[rubro]]),"")</f>
        <v>32392.43.4302.85.0-205400.2.3.3.08.06.</v>
      </c>
      <c r="U4858" t="str" cm="1">
        <f t="array" ref="U4858">+IF(COMPROMISOS_2025[[#This Row],[P]]="20","41080111",_xlfn.XLOOKUP(COMPROMISOS_2025[[#This Row],[concatenado]],PAA[[#All],[RCP-RUBRO]],PAA[[#All],[INDICADOR]],"",0))</f>
        <v/>
      </c>
      <c r="V4858" s="135" t="str">
        <f>+MID(COMPROMISOS_2025[[#This Row],[rubro]],11,2)</f>
        <v>85</v>
      </c>
      <c r="W4858" s="128">
        <f>COMPROMISOS_2025[[#This Row],[valor_total]]-COMPROMISOS_2025[[#This Row],[total_cancelado]]</f>
        <v>1300000</v>
      </c>
      <c r="X4858" s="128">
        <f>COMPROMISOS_2025[[#This Row],[total_ordenes]]</f>
        <v>1300000</v>
      </c>
      <c r="Y4858" t="str" cm="1">
        <f t="array" ref="Y4858">IFERROR(_xlfn.XLOOKUP(COMPROMISOS_2025[[#This Row],[concatenado]],PAA[[#All],[RCP-RUBRO]],PAA[[#All],[Actividad3]],VLOOKUP(COMPROMISOS_2025[[#This Row],[Indicador Principal]],$AI$2:$AJ$17,2,0),0),"")</f>
        <v/>
      </c>
      <c r="Z4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9" spans="1:26">
      <c r="A4859">
        <v>3240</v>
      </c>
      <c r="B4859" t="s">
        <v>4901</v>
      </c>
      <c r="C4859" t="s">
        <v>5648</v>
      </c>
      <c r="D4859" t="s">
        <v>8040</v>
      </c>
      <c r="F4859">
        <v>444</v>
      </c>
      <c r="G4859">
        <v>103</v>
      </c>
      <c r="H4859" t="s">
        <v>653</v>
      </c>
      <c r="I4859" t="s">
        <v>8079</v>
      </c>
      <c r="J4859">
        <v>500000</v>
      </c>
      <c r="K4859">
        <v>2025</v>
      </c>
      <c r="L4859">
        <v>1029300329</v>
      </c>
      <c r="M4859" t="s">
        <v>7249</v>
      </c>
      <c r="N4859" t="s">
        <v>4595</v>
      </c>
      <c r="O4859" t="s">
        <v>4596</v>
      </c>
      <c r="P4859">
        <v>0</v>
      </c>
      <c r="Q4859">
        <v>500000</v>
      </c>
      <c r="R4859">
        <v>0</v>
      </c>
      <c r="S4859">
        <v>0</v>
      </c>
      <c r="T4859" t="str">
        <f>IF(COMPROMISOS_2025[[#This Row],[consecutivo]]&gt;=0,CONCATENATE(COMPROMISOS_2025[[#This Row],[consecutivo]],COMPROMISOS_2025[[#This Row],[rubro]]),"")</f>
        <v>32402.43.4302.85.0-205400.2.3.3.08.06.</v>
      </c>
      <c r="U4859" t="str" cm="1">
        <f t="array" ref="U4859">+IF(COMPROMISOS_2025[[#This Row],[P]]="20","41080111",_xlfn.XLOOKUP(COMPROMISOS_2025[[#This Row],[concatenado]],PAA[[#All],[RCP-RUBRO]],PAA[[#All],[INDICADOR]],"",0))</f>
        <v/>
      </c>
      <c r="V4859" s="135" t="str">
        <f>+MID(COMPROMISOS_2025[[#This Row],[rubro]],11,2)</f>
        <v>85</v>
      </c>
      <c r="W4859" s="128">
        <f>COMPROMISOS_2025[[#This Row],[valor_total]]-COMPROMISOS_2025[[#This Row],[total_cancelado]]</f>
        <v>500000</v>
      </c>
      <c r="X4859" s="128">
        <f>COMPROMISOS_2025[[#This Row],[total_ordenes]]</f>
        <v>500000</v>
      </c>
      <c r="Y4859" t="str" cm="1">
        <f t="array" ref="Y4859">IFERROR(_xlfn.XLOOKUP(COMPROMISOS_2025[[#This Row],[concatenado]],PAA[[#All],[RCP-RUBRO]],PAA[[#All],[Actividad3]],VLOOKUP(COMPROMISOS_2025[[#This Row],[Indicador Principal]],$AI$2:$AJ$17,2,0),0),"")</f>
        <v/>
      </c>
      <c r="Z4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0" spans="1:26">
      <c r="A4860">
        <v>3241</v>
      </c>
      <c r="B4860" t="s">
        <v>4901</v>
      </c>
      <c r="C4860" t="s">
        <v>5648</v>
      </c>
      <c r="D4860" t="s">
        <v>8040</v>
      </c>
      <c r="F4860">
        <v>444</v>
      </c>
      <c r="G4860">
        <v>103</v>
      </c>
      <c r="H4860" t="s">
        <v>653</v>
      </c>
      <c r="I4860" t="s">
        <v>8079</v>
      </c>
      <c r="J4860">
        <v>500000</v>
      </c>
      <c r="K4860">
        <v>2025</v>
      </c>
      <c r="L4860">
        <v>1032177898</v>
      </c>
      <c r="M4860" t="s">
        <v>7625</v>
      </c>
      <c r="N4860" t="s">
        <v>4595</v>
      </c>
      <c r="O4860" t="s">
        <v>4596</v>
      </c>
      <c r="P4860">
        <v>0</v>
      </c>
      <c r="Q4860">
        <v>500000</v>
      </c>
      <c r="R4860">
        <v>0</v>
      </c>
      <c r="S4860">
        <v>0</v>
      </c>
      <c r="T4860" t="str">
        <f>IF(COMPROMISOS_2025[[#This Row],[consecutivo]]&gt;=0,CONCATENATE(COMPROMISOS_2025[[#This Row],[consecutivo]],COMPROMISOS_2025[[#This Row],[rubro]]),"")</f>
        <v>32412.43.4302.85.0-205400.2.3.3.08.06.</v>
      </c>
      <c r="U4860" t="str" cm="1">
        <f t="array" ref="U4860">+IF(COMPROMISOS_2025[[#This Row],[P]]="20","41080111",_xlfn.XLOOKUP(COMPROMISOS_2025[[#This Row],[concatenado]],PAA[[#All],[RCP-RUBRO]],PAA[[#All],[INDICADOR]],"",0))</f>
        <v/>
      </c>
      <c r="V4860" s="135" t="str">
        <f>+MID(COMPROMISOS_2025[[#This Row],[rubro]],11,2)</f>
        <v>85</v>
      </c>
      <c r="W4860" s="128">
        <f>COMPROMISOS_2025[[#This Row],[valor_total]]-COMPROMISOS_2025[[#This Row],[total_cancelado]]</f>
        <v>500000</v>
      </c>
      <c r="X4860" s="128">
        <f>COMPROMISOS_2025[[#This Row],[total_ordenes]]</f>
        <v>500000</v>
      </c>
      <c r="Y4860" t="str" cm="1">
        <f t="array" ref="Y4860">IFERROR(_xlfn.XLOOKUP(COMPROMISOS_2025[[#This Row],[concatenado]],PAA[[#All],[RCP-RUBRO]],PAA[[#All],[Actividad3]],VLOOKUP(COMPROMISOS_2025[[#This Row],[Indicador Principal]],$AI$2:$AJ$17,2,0),0),"")</f>
        <v/>
      </c>
      <c r="Z4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1" spans="1:26">
      <c r="A4861">
        <v>3242</v>
      </c>
      <c r="B4861" t="s">
        <v>4901</v>
      </c>
      <c r="C4861" t="s">
        <v>5648</v>
      </c>
      <c r="D4861" t="s">
        <v>8040</v>
      </c>
      <c r="F4861">
        <v>444</v>
      </c>
      <c r="G4861">
        <v>103</v>
      </c>
      <c r="H4861" t="s">
        <v>653</v>
      </c>
      <c r="I4861" t="s">
        <v>8079</v>
      </c>
      <c r="J4861">
        <v>1300000</v>
      </c>
      <c r="K4861">
        <v>2025</v>
      </c>
      <c r="L4861">
        <v>1032178455</v>
      </c>
      <c r="M4861" t="s">
        <v>7626</v>
      </c>
      <c r="N4861" t="s">
        <v>4595</v>
      </c>
      <c r="O4861" t="s">
        <v>4596</v>
      </c>
      <c r="P4861">
        <v>0</v>
      </c>
      <c r="Q4861">
        <v>1300000</v>
      </c>
      <c r="R4861">
        <v>0</v>
      </c>
      <c r="S4861">
        <v>0</v>
      </c>
      <c r="T4861" t="str">
        <f>IF(COMPROMISOS_2025[[#This Row],[consecutivo]]&gt;=0,CONCATENATE(COMPROMISOS_2025[[#This Row],[consecutivo]],COMPROMISOS_2025[[#This Row],[rubro]]),"")</f>
        <v>32422.43.4302.85.0-205400.2.3.3.08.06.</v>
      </c>
      <c r="U4861" t="str" cm="1">
        <f t="array" ref="U4861">+IF(COMPROMISOS_2025[[#This Row],[P]]="20","41080111",_xlfn.XLOOKUP(COMPROMISOS_2025[[#This Row],[concatenado]],PAA[[#All],[RCP-RUBRO]],PAA[[#All],[INDICADOR]],"",0))</f>
        <v/>
      </c>
      <c r="V4861" s="135" t="str">
        <f>+MID(COMPROMISOS_2025[[#This Row],[rubro]],11,2)</f>
        <v>85</v>
      </c>
      <c r="W4861" s="128">
        <f>COMPROMISOS_2025[[#This Row],[valor_total]]-COMPROMISOS_2025[[#This Row],[total_cancelado]]</f>
        <v>1300000</v>
      </c>
      <c r="X4861" s="128">
        <f>COMPROMISOS_2025[[#This Row],[total_ordenes]]</f>
        <v>1300000</v>
      </c>
      <c r="Y4861" t="str" cm="1">
        <f t="array" ref="Y4861">IFERROR(_xlfn.XLOOKUP(COMPROMISOS_2025[[#This Row],[concatenado]],PAA[[#All],[RCP-RUBRO]],PAA[[#All],[Actividad3]],VLOOKUP(COMPROMISOS_2025[[#This Row],[Indicador Principal]],$AI$2:$AJ$17,2,0),0),"")</f>
        <v/>
      </c>
      <c r="Z4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2" spans="1:26">
      <c r="A4862">
        <v>3243</v>
      </c>
      <c r="B4862" t="s">
        <v>4901</v>
      </c>
      <c r="C4862" t="s">
        <v>5648</v>
      </c>
      <c r="D4862" t="s">
        <v>8040</v>
      </c>
      <c r="F4862">
        <v>444</v>
      </c>
      <c r="G4862">
        <v>103</v>
      </c>
      <c r="H4862" t="s">
        <v>653</v>
      </c>
      <c r="I4862" t="s">
        <v>8079</v>
      </c>
      <c r="J4862">
        <v>500000</v>
      </c>
      <c r="K4862">
        <v>2025</v>
      </c>
      <c r="L4862">
        <v>1033180779</v>
      </c>
      <c r="M4862" t="s">
        <v>7262</v>
      </c>
      <c r="N4862" t="s">
        <v>4595</v>
      </c>
      <c r="O4862" t="s">
        <v>4596</v>
      </c>
      <c r="P4862">
        <v>0</v>
      </c>
      <c r="Q4862">
        <v>500000</v>
      </c>
      <c r="R4862">
        <v>0</v>
      </c>
      <c r="S4862">
        <v>0</v>
      </c>
      <c r="T4862" t="str">
        <f>IF(COMPROMISOS_2025[[#This Row],[consecutivo]]&gt;=0,CONCATENATE(COMPROMISOS_2025[[#This Row],[consecutivo]],COMPROMISOS_2025[[#This Row],[rubro]]),"")</f>
        <v>32432.43.4302.85.0-205400.2.3.3.08.06.</v>
      </c>
      <c r="U4862" t="str" cm="1">
        <f t="array" ref="U4862">+IF(COMPROMISOS_2025[[#This Row],[P]]="20","41080111",_xlfn.XLOOKUP(COMPROMISOS_2025[[#This Row],[concatenado]],PAA[[#All],[RCP-RUBRO]],PAA[[#All],[INDICADOR]],"",0))</f>
        <v/>
      </c>
      <c r="V4862" s="135" t="str">
        <f>+MID(COMPROMISOS_2025[[#This Row],[rubro]],11,2)</f>
        <v>85</v>
      </c>
      <c r="W4862" s="128">
        <f>COMPROMISOS_2025[[#This Row],[valor_total]]-COMPROMISOS_2025[[#This Row],[total_cancelado]]</f>
        <v>500000</v>
      </c>
      <c r="X4862" s="128">
        <f>COMPROMISOS_2025[[#This Row],[total_ordenes]]</f>
        <v>500000</v>
      </c>
      <c r="Y4862" t="str" cm="1">
        <f t="array" ref="Y4862">IFERROR(_xlfn.XLOOKUP(COMPROMISOS_2025[[#This Row],[concatenado]],PAA[[#All],[RCP-RUBRO]],PAA[[#All],[Actividad3]],VLOOKUP(COMPROMISOS_2025[[#This Row],[Indicador Principal]],$AI$2:$AJ$17,2,0),0),"")</f>
        <v/>
      </c>
      <c r="Z4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3" spans="1:26">
      <c r="A4863">
        <v>3244</v>
      </c>
      <c r="B4863" t="s">
        <v>4901</v>
      </c>
      <c r="C4863" t="s">
        <v>5648</v>
      </c>
      <c r="D4863" t="s">
        <v>8040</v>
      </c>
      <c r="F4863">
        <v>444</v>
      </c>
      <c r="G4863">
        <v>103</v>
      </c>
      <c r="H4863" t="s">
        <v>653</v>
      </c>
      <c r="I4863" t="s">
        <v>8079</v>
      </c>
      <c r="J4863">
        <v>500000</v>
      </c>
      <c r="K4863">
        <v>2025</v>
      </c>
      <c r="L4863">
        <v>1033184234</v>
      </c>
      <c r="M4863" t="s">
        <v>7266</v>
      </c>
      <c r="N4863" t="s">
        <v>4595</v>
      </c>
      <c r="O4863" t="s">
        <v>4596</v>
      </c>
      <c r="P4863">
        <v>0</v>
      </c>
      <c r="Q4863">
        <v>500000</v>
      </c>
      <c r="R4863">
        <v>0</v>
      </c>
      <c r="S4863">
        <v>0</v>
      </c>
      <c r="T4863" t="str">
        <f>IF(COMPROMISOS_2025[[#This Row],[consecutivo]]&gt;=0,CONCATENATE(COMPROMISOS_2025[[#This Row],[consecutivo]],COMPROMISOS_2025[[#This Row],[rubro]]),"")</f>
        <v>32442.43.4302.85.0-205400.2.3.3.08.06.</v>
      </c>
      <c r="U4863" t="str" cm="1">
        <f t="array" ref="U4863">+IF(COMPROMISOS_2025[[#This Row],[P]]="20","41080111",_xlfn.XLOOKUP(COMPROMISOS_2025[[#This Row],[concatenado]],PAA[[#All],[RCP-RUBRO]],PAA[[#All],[INDICADOR]],"",0))</f>
        <v/>
      </c>
      <c r="V4863" s="135" t="str">
        <f>+MID(COMPROMISOS_2025[[#This Row],[rubro]],11,2)</f>
        <v>85</v>
      </c>
      <c r="W4863" s="128">
        <f>COMPROMISOS_2025[[#This Row],[valor_total]]-COMPROMISOS_2025[[#This Row],[total_cancelado]]</f>
        <v>500000</v>
      </c>
      <c r="X4863" s="128">
        <f>COMPROMISOS_2025[[#This Row],[total_ordenes]]</f>
        <v>500000</v>
      </c>
      <c r="Y4863" t="str" cm="1">
        <f t="array" ref="Y4863">IFERROR(_xlfn.XLOOKUP(COMPROMISOS_2025[[#This Row],[concatenado]],PAA[[#All],[RCP-RUBRO]],PAA[[#All],[Actividad3]],VLOOKUP(COMPROMISOS_2025[[#This Row],[Indicador Principal]],$AI$2:$AJ$17,2,0),0),"")</f>
        <v/>
      </c>
      <c r="Z4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4" spans="1:26">
      <c r="A4864">
        <v>3245</v>
      </c>
      <c r="B4864" t="s">
        <v>4901</v>
      </c>
      <c r="C4864" t="s">
        <v>5648</v>
      </c>
      <c r="D4864" t="s">
        <v>8040</v>
      </c>
      <c r="F4864">
        <v>444</v>
      </c>
      <c r="G4864">
        <v>103</v>
      </c>
      <c r="H4864" t="s">
        <v>653</v>
      </c>
      <c r="I4864" t="s">
        <v>8079</v>
      </c>
      <c r="J4864">
        <v>500000</v>
      </c>
      <c r="K4864">
        <v>2025</v>
      </c>
      <c r="L4864">
        <v>1033184738</v>
      </c>
      <c r="M4864" t="s">
        <v>7267</v>
      </c>
      <c r="N4864" t="s">
        <v>4595</v>
      </c>
      <c r="O4864" t="s">
        <v>4596</v>
      </c>
      <c r="P4864">
        <v>0</v>
      </c>
      <c r="Q4864">
        <v>500000</v>
      </c>
      <c r="R4864">
        <v>0</v>
      </c>
      <c r="S4864">
        <v>0</v>
      </c>
      <c r="T4864" t="str">
        <f>IF(COMPROMISOS_2025[[#This Row],[consecutivo]]&gt;=0,CONCATENATE(COMPROMISOS_2025[[#This Row],[consecutivo]],COMPROMISOS_2025[[#This Row],[rubro]]),"")</f>
        <v>32452.43.4302.85.0-205400.2.3.3.08.06.</v>
      </c>
      <c r="U4864" t="str" cm="1">
        <f t="array" ref="U4864">+IF(COMPROMISOS_2025[[#This Row],[P]]="20","41080111",_xlfn.XLOOKUP(COMPROMISOS_2025[[#This Row],[concatenado]],PAA[[#All],[RCP-RUBRO]],PAA[[#All],[INDICADOR]],"",0))</f>
        <v/>
      </c>
      <c r="V4864" s="135" t="str">
        <f>+MID(COMPROMISOS_2025[[#This Row],[rubro]],11,2)</f>
        <v>85</v>
      </c>
      <c r="W4864" s="128">
        <f>COMPROMISOS_2025[[#This Row],[valor_total]]-COMPROMISOS_2025[[#This Row],[total_cancelado]]</f>
        <v>500000</v>
      </c>
      <c r="X4864" s="128">
        <f>COMPROMISOS_2025[[#This Row],[total_ordenes]]</f>
        <v>500000</v>
      </c>
      <c r="Y4864" t="str" cm="1">
        <f t="array" ref="Y4864">IFERROR(_xlfn.XLOOKUP(COMPROMISOS_2025[[#This Row],[concatenado]],PAA[[#All],[RCP-RUBRO]],PAA[[#All],[Actividad3]],VLOOKUP(COMPROMISOS_2025[[#This Row],[Indicador Principal]],$AI$2:$AJ$17,2,0),0),"")</f>
        <v/>
      </c>
      <c r="Z4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5" spans="1:26">
      <c r="A4865">
        <v>3246</v>
      </c>
      <c r="B4865" t="s">
        <v>4901</v>
      </c>
      <c r="C4865" t="s">
        <v>5648</v>
      </c>
      <c r="D4865" t="s">
        <v>8040</v>
      </c>
      <c r="F4865">
        <v>444</v>
      </c>
      <c r="G4865">
        <v>103</v>
      </c>
      <c r="H4865" t="s">
        <v>653</v>
      </c>
      <c r="I4865" t="s">
        <v>8079</v>
      </c>
      <c r="J4865">
        <v>800000</v>
      </c>
      <c r="K4865">
        <v>2025</v>
      </c>
      <c r="L4865">
        <v>1033260221</v>
      </c>
      <c r="M4865" t="s">
        <v>7628</v>
      </c>
      <c r="N4865" t="s">
        <v>4595</v>
      </c>
      <c r="O4865" t="s">
        <v>4596</v>
      </c>
      <c r="P4865">
        <v>0</v>
      </c>
      <c r="Q4865">
        <v>800000</v>
      </c>
      <c r="R4865">
        <v>0</v>
      </c>
      <c r="S4865">
        <v>0</v>
      </c>
      <c r="T4865" t="str">
        <f>IF(COMPROMISOS_2025[[#This Row],[consecutivo]]&gt;=0,CONCATENATE(COMPROMISOS_2025[[#This Row],[consecutivo]],COMPROMISOS_2025[[#This Row],[rubro]]),"")</f>
        <v>32462.43.4302.85.0-205400.2.3.3.08.06.</v>
      </c>
      <c r="U4865" t="str" cm="1">
        <f t="array" ref="U4865">+IF(COMPROMISOS_2025[[#This Row],[P]]="20","41080111",_xlfn.XLOOKUP(COMPROMISOS_2025[[#This Row],[concatenado]],PAA[[#All],[RCP-RUBRO]],PAA[[#All],[INDICADOR]],"",0))</f>
        <v/>
      </c>
      <c r="V4865" s="135" t="str">
        <f>+MID(COMPROMISOS_2025[[#This Row],[rubro]],11,2)</f>
        <v>85</v>
      </c>
      <c r="W4865" s="128">
        <f>COMPROMISOS_2025[[#This Row],[valor_total]]-COMPROMISOS_2025[[#This Row],[total_cancelado]]</f>
        <v>800000</v>
      </c>
      <c r="X4865" s="128">
        <f>COMPROMISOS_2025[[#This Row],[total_ordenes]]</f>
        <v>800000</v>
      </c>
      <c r="Y4865" t="str" cm="1">
        <f t="array" ref="Y4865">IFERROR(_xlfn.XLOOKUP(COMPROMISOS_2025[[#This Row],[concatenado]],PAA[[#All],[RCP-RUBRO]],PAA[[#All],[Actividad3]],VLOOKUP(COMPROMISOS_2025[[#This Row],[Indicador Principal]],$AI$2:$AJ$17,2,0),0),"")</f>
        <v/>
      </c>
      <c r="Z4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6" spans="1:26">
      <c r="A4866">
        <v>3247</v>
      </c>
      <c r="B4866" t="s">
        <v>4901</v>
      </c>
      <c r="C4866" t="s">
        <v>5648</v>
      </c>
      <c r="D4866" t="s">
        <v>8040</v>
      </c>
      <c r="F4866">
        <v>444</v>
      </c>
      <c r="G4866">
        <v>103</v>
      </c>
      <c r="H4866" t="s">
        <v>653</v>
      </c>
      <c r="I4866" t="s">
        <v>8079</v>
      </c>
      <c r="J4866">
        <v>500000</v>
      </c>
      <c r="K4866">
        <v>2025</v>
      </c>
      <c r="L4866">
        <v>1033646308</v>
      </c>
      <c r="M4866" t="s">
        <v>7630</v>
      </c>
      <c r="N4866" t="s">
        <v>4595</v>
      </c>
      <c r="O4866" t="s">
        <v>4596</v>
      </c>
      <c r="P4866">
        <v>0</v>
      </c>
      <c r="Q4866">
        <v>500000</v>
      </c>
      <c r="R4866">
        <v>0</v>
      </c>
      <c r="S4866">
        <v>0</v>
      </c>
      <c r="T4866" t="str">
        <f>IF(COMPROMISOS_2025[[#This Row],[consecutivo]]&gt;=0,CONCATENATE(COMPROMISOS_2025[[#This Row],[consecutivo]],COMPROMISOS_2025[[#This Row],[rubro]]),"")</f>
        <v>32472.43.4302.85.0-205400.2.3.3.08.06.</v>
      </c>
      <c r="U4866" t="str" cm="1">
        <f t="array" ref="U4866">+IF(COMPROMISOS_2025[[#This Row],[P]]="20","41080111",_xlfn.XLOOKUP(COMPROMISOS_2025[[#This Row],[concatenado]],PAA[[#All],[RCP-RUBRO]],PAA[[#All],[INDICADOR]],"",0))</f>
        <v/>
      </c>
      <c r="V4866" s="135" t="str">
        <f>+MID(COMPROMISOS_2025[[#This Row],[rubro]],11,2)</f>
        <v>85</v>
      </c>
      <c r="W4866" s="128">
        <f>COMPROMISOS_2025[[#This Row],[valor_total]]-COMPROMISOS_2025[[#This Row],[total_cancelado]]</f>
        <v>500000</v>
      </c>
      <c r="X4866" s="128">
        <f>COMPROMISOS_2025[[#This Row],[total_ordenes]]</f>
        <v>500000</v>
      </c>
      <c r="Y4866" t="str" cm="1">
        <f t="array" ref="Y4866">IFERROR(_xlfn.XLOOKUP(COMPROMISOS_2025[[#This Row],[concatenado]],PAA[[#All],[RCP-RUBRO]],PAA[[#All],[Actividad3]],VLOOKUP(COMPROMISOS_2025[[#This Row],[Indicador Principal]],$AI$2:$AJ$17,2,0),0),"")</f>
        <v/>
      </c>
      <c r="Z4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7" spans="1:26">
      <c r="A4867">
        <v>3248</v>
      </c>
      <c r="B4867" t="s">
        <v>4901</v>
      </c>
      <c r="C4867" t="s">
        <v>5648</v>
      </c>
      <c r="D4867" t="s">
        <v>8040</v>
      </c>
      <c r="F4867">
        <v>444</v>
      </c>
      <c r="G4867">
        <v>103</v>
      </c>
      <c r="H4867" t="s">
        <v>653</v>
      </c>
      <c r="I4867" t="s">
        <v>8079</v>
      </c>
      <c r="J4867">
        <v>500000</v>
      </c>
      <c r="K4867">
        <v>2025</v>
      </c>
      <c r="L4867">
        <v>1034917651</v>
      </c>
      <c r="M4867" t="s">
        <v>7735</v>
      </c>
      <c r="N4867" t="s">
        <v>4595</v>
      </c>
      <c r="O4867" t="s">
        <v>4596</v>
      </c>
      <c r="P4867">
        <v>0</v>
      </c>
      <c r="Q4867">
        <v>500000</v>
      </c>
      <c r="R4867">
        <v>0</v>
      </c>
      <c r="S4867">
        <v>0</v>
      </c>
      <c r="T4867" t="str">
        <f>IF(COMPROMISOS_2025[[#This Row],[consecutivo]]&gt;=0,CONCATENATE(COMPROMISOS_2025[[#This Row],[consecutivo]],COMPROMISOS_2025[[#This Row],[rubro]]),"")</f>
        <v>32482.43.4302.85.0-205400.2.3.3.08.06.</v>
      </c>
      <c r="U4867" t="str" cm="1">
        <f t="array" ref="U4867">+IF(COMPROMISOS_2025[[#This Row],[P]]="20","41080111",_xlfn.XLOOKUP(COMPROMISOS_2025[[#This Row],[concatenado]],PAA[[#All],[RCP-RUBRO]],PAA[[#All],[INDICADOR]],"",0))</f>
        <v/>
      </c>
      <c r="V4867" s="135" t="str">
        <f>+MID(COMPROMISOS_2025[[#This Row],[rubro]],11,2)</f>
        <v>85</v>
      </c>
      <c r="W4867" s="128">
        <f>COMPROMISOS_2025[[#This Row],[valor_total]]-COMPROMISOS_2025[[#This Row],[total_cancelado]]</f>
        <v>500000</v>
      </c>
      <c r="X4867" s="128">
        <f>COMPROMISOS_2025[[#This Row],[total_ordenes]]</f>
        <v>500000</v>
      </c>
      <c r="Y4867" t="str" cm="1">
        <f t="array" ref="Y4867">IFERROR(_xlfn.XLOOKUP(COMPROMISOS_2025[[#This Row],[concatenado]],PAA[[#All],[RCP-RUBRO]],PAA[[#All],[Actividad3]],VLOOKUP(COMPROMISOS_2025[[#This Row],[Indicador Principal]],$AI$2:$AJ$17,2,0),0),"")</f>
        <v/>
      </c>
      <c r="Z4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8" spans="1:26">
      <c r="A4868">
        <v>3249</v>
      </c>
      <c r="B4868" t="s">
        <v>4901</v>
      </c>
      <c r="C4868" t="s">
        <v>5648</v>
      </c>
      <c r="D4868" t="s">
        <v>8040</v>
      </c>
      <c r="F4868">
        <v>444</v>
      </c>
      <c r="G4868">
        <v>103</v>
      </c>
      <c r="H4868" t="s">
        <v>653</v>
      </c>
      <c r="I4868" t="s">
        <v>8079</v>
      </c>
      <c r="J4868">
        <v>500000</v>
      </c>
      <c r="K4868">
        <v>2025</v>
      </c>
      <c r="L4868">
        <v>1034988595</v>
      </c>
      <c r="M4868" t="s">
        <v>7632</v>
      </c>
      <c r="N4868" t="s">
        <v>4595</v>
      </c>
      <c r="O4868" t="s">
        <v>4596</v>
      </c>
      <c r="P4868">
        <v>0</v>
      </c>
      <c r="Q4868">
        <v>500000</v>
      </c>
      <c r="R4868">
        <v>0</v>
      </c>
      <c r="S4868">
        <v>0</v>
      </c>
      <c r="T4868" t="str">
        <f>IF(COMPROMISOS_2025[[#This Row],[consecutivo]]&gt;=0,CONCATENATE(COMPROMISOS_2025[[#This Row],[consecutivo]],COMPROMISOS_2025[[#This Row],[rubro]]),"")</f>
        <v>32492.43.4302.85.0-205400.2.3.3.08.06.</v>
      </c>
      <c r="U4868" t="str" cm="1">
        <f t="array" ref="U4868">+IF(COMPROMISOS_2025[[#This Row],[P]]="20","41080111",_xlfn.XLOOKUP(COMPROMISOS_2025[[#This Row],[concatenado]],PAA[[#All],[RCP-RUBRO]],PAA[[#All],[INDICADOR]],"",0))</f>
        <v/>
      </c>
      <c r="V4868" s="135" t="str">
        <f>+MID(COMPROMISOS_2025[[#This Row],[rubro]],11,2)</f>
        <v>85</v>
      </c>
      <c r="W4868" s="128">
        <f>COMPROMISOS_2025[[#This Row],[valor_total]]-COMPROMISOS_2025[[#This Row],[total_cancelado]]</f>
        <v>500000</v>
      </c>
      <c r="X4868" s="128">
        <f>COMPROMISOS_2025[[#This Row],[total_ordenes]]</f>
        <v>500000</v>
      </c>
      <c r="Y4868" t="str" cm="1">
        <f t="array" ref="Y4868">IFERROR(_xlfn.XLOOKUP(COMPROMISOS_2025[[#This Row],[concatenado]],PAA[[#All],[RCP-RUBRO]],PAA[[#All],[Actividad3]],VLOOKUP(COMPROMISOS_2025[[#This Row],[Indicador Principal]],$AI$2:$AJ$17,2,0),0),"")</f>
        <v/>
      </c>
      <c r="Z4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9" spans="1:26">
      <c r="A4869">
        <v>3250</v>
      </c>
      <c r="B4869" t="s">
        <v>4901</v>
      </c>
      <c r="C4869" t="s">
        <v>5648</v>
      </c>
      <c r="D4869" t="s">
        <v>8040</v>
      </c>
      <c r="F4869">
        <v>444</v>
      </c>
      <c r="G4869">
        <v>103</v>
      </c>
      <c r="H4869" t="s">
        <v>653</v>
      </c>
      <c r="I4869" t="s">
        <v>8079</v>
      </c>
      <c r="J4869">
        <v>500000</v>
      </c>
      <c r="K4869">
        <v>2025</v>
      </c>
      <c r="L4869">
        <v>1035390018</v>
      </c>
      <c r="M4869" t="s">
        <v>7736</v>
      </c>
      <c r="N4869" t="s">
        <v>4595</v>
      </c>
      <c r="O4869" t="s">
        <v>4596</v>
      </c>
      <c r="P4869">
        <v>0</v>
      </c>
      <c r="Q4869">
        <v>500000</v>
      </c>
      <c r="R4869">
        <v>0</v>
      </c>
      <c r="S4869">
        <v>0</v>
      </c>
      <c r="T4869" t="str">
        <f>IF(COMPROMISOS_2025[[#This Row],[consecutivo]]&gt;=0,CONCATENATE(COMPROMISOS_2025[[#This Row],[consecutivo]],COMPROMISOS_2025[[#This Row],[rubro]]),"")</f>
        <v>32502.43.4302.85.0-205400.2.3.3.08.06.</v>
      </c>
      <c r="U4869" t="str" cm="1">
        <f t="array" ref="U4869">+IF(COMPROMISOS_2025[[#This Row],[P]]="20","41080111",_xlfn.XLOOKUP(COMPROMISOS_2025[[#This Row],[concatenado]],PAA[[#All],[RCP-RUBRO]],PAA[[#All],[INDICADOR]],"",0))</f>
        <v/>
      </c>
      <c r="V4869" s="135" t="str">
        <f>+MID(COMPROMISOS_2025[[#This Row],[rubro]],11,2)</f>
        <v>85</v>
      </c>
      <c r="W4869" s="128">
        <f>COMPROMISOS_2025[[#This Row],[valor_total]]-COMPROMISOS_2025[[#This Row],[total_cancelado]]</f>
        <v>500000</v>
      </c>
      <c r="X4869" s="128">
        <f>COMPROMISOS_2025[[#This Row],[total_ordenes]]</f>
        <v>500000</v>
      </c>
      <c r="Y4869" t="str" cm="1">
        <f t="array" ref="Y4869">IFERROR(_xlfn.XLOOKUP(COMPROMISOS_2025[[#This Row],[concatenado]],PAA[[#All],[RCP-RUBRO]],PAA[[#All],[Actividad3]],VLOOKUP(COMPROMISOS_2025[[#This Row],[Indicador Principal]],$AI$2:$AJ$17,2,0),0),"")</f>
        <v/>
      </c>
      <c r="Z4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0" spans="1:26">
      <c r="A4870">
        <v>3251</v>
      </c>
      <c r="B4870" t="s">
        <v>4901</v>
      </c>
      <c r="C4870" t="s">
        <v>5648</v>
      </c>
      <c r="D4870" t="s">
        <v>8040</v>
      </c>
      <c r="F4870">
        <v>444</v>
      </c>
      <c r="G4870">
        <v>103</v>
      </c>
      <c r="H4870" t="s">
        <v>653</v>
      </c>
      <c r="I4870" t="s">
        <v>8079</v>
      </c>
      <c r="J4870">
        <v>1300000</v>
      </c>
      <c r="K4870">
        <v>2025</v>
      </c>
      <c r="L4870">
        <v>1035642460</v>
      </c>
      <c r="M4870" t="s">
        <v>7633</v>
      </c>
      <c r="N4870" t="s">
        <v>4595</v>
      </c>
      <c r="O4870" t="s">
        <v>4596</v>
      </c>
      <c r="P4870">
        <v>0</v>
      </c>
      <c r="Q4870">
        <v>1300000</v>
      </c>
      <c r="R4870">
        <v>0</v>
      </c>
      <c r="S4870">
        <v>0</v>
      </c>
      <c r="T4870" t="str">
        <f>IF(COMPROMISOS_2025[[#This Row],[consecutivo]]&gt;=0,CONCATENATE(COMPROMISOS_2025[[#This Row],[consecutivo]],COMPROMISOS_2025[[#This Row],[rubro]]),"")</f>
        <v>32512.43.4302.85.0-205400.2.3.3.08.06.</v>
      </c>
      <c r="U4870" t="str" cm="1">
        <f t="array" ref="U4870">+IF(COMPROMISOS_2025[[#This Row],[P]]="20","41080111",_xlfn.XLOOKUP(COMPROMISOS_2025[[#This Row],[concatenado]],PAA[[#All],[RCP-RUBRO]],PAA[[#All],[INDICADOR]],"",0))</f>
        <v/>
      </c>
      <c r="V4870" s="135" t="str">
        <f>+MID(COMPROMISOS_2025[[#This Row],[rubro]],11,2)</f>
        <v>85</v>
      </c>
      <c r="W4870" s="128">
        <f>COMPROMISOS_2025[[#This Row],[valor_total]]-COMPROMISOS_2025[[#This Row],[total_cancelado]]</f>
        <v>1300000</v>
      </c>
      <c r="X4870" s="128">
        <f>COMPROMISOS_2025[[#This Row],[total_ordenes]]</f>
        <v>1300000</v>
      </c>
      <c r="Y4870" t="str" cm="1">
        <f t="array" ref="Y4870">IFERROR(_xlfn.XLOOKUP(COMPROMISOS_2025[[#This Row],[concatenado]],PAA[[#All],[RCP-RUBRO]],PAA[[#All],[Actividad3]],VLOOKUP(COMPROMISOS_2025[[#This Row],[Indicador Principal]],$AI$2:$AJ$17,2,0),0),"")</f>
        <v/>
      </c>
      <c r="Z4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1" spans="1:26">
      <c r="A4871">
        <v>3252</v>
      </c>
      <c r="B4871" t="s">
        <v>4901</v>
      </c>
      <c r="C4871" t="s">
        <v>5648</v>
      </c>
      <c r="D4871" t="s">
        <v>8040</v>
      </c>
      <c r="F4871">
        <v>444</v>
      </c>
      <c r="G4871">
        <v>103</v>
      </c>
      <c r="H4871" t="s">
        <v>653</v>
      </c>
      <c r="I4871" t="s">
        <v>8079</v>
      </c>
      <c r="J4871">
        <v>1000000</v>
      </c>
      <c r="K4871">
        <v>2025</v>
      </c>
      <c r="L4871">
        <v>1035878289</v>
      </c>
      <c r="M4871" t="s">
        <v>7634</v>
      </c>
      <c r="N4871" t="s">
        <v>4595</v>
      </c>
      <c r="O4871" t="s">
        <v>4596</v>
      </c>
      <c r="P4871">
        <v>0</v>
      </c>
      <c r="Q4871">
        <v>1000000</v>
      </c>
      <c r="R4871">
        <v>0</v>
      </c>
      <c r="S4871">
        <v>0</v>
      </c>
      <c r="T4871" t="str">
        <f>IF(COMPROMISOS_2025[[#This Row],[consecutivo]]&gt;=0,CONCATENATE(COMPROMISOS_2025[[#This Row],[consecutivo]],COMPROMISOS_2025[[#This Row],[rubro]]),"")</f>
        <v>32522.43.4302.85.0-205400.2.3.3.08.06.</v>
      </c>
      <c r="U4871" t="str" cm="1">
        <f t="array" ref="U4871">+IF(COMPROMISOS_2025[[#This Row],[P]]="20","41080111",_xlfn.XLOOKUP(COMPROMISOS_2025[[#This Row],[concatenado]],PAA[[#All],[RCP-RUBRO]],PAA[[#All],[INDICADOR]],"",0))</f>
        <v/>
      </c>
      <c r="V4871" s="135" t="str">
        <f>+MID(COMPROMISOS_2025[[#This Row],[rubro]],11,2)</f>
        <v>85</v>
      </c>
      <c r="W4871" s="128">
        <f>COMPROMISOS_2025[[#This Row],[valor_total]]-COMPROMISOS_2025[[#This Row],[total_cancelado]]</f>
        <v>1000000</v>
      </c>
      <c r="X4871" s="128">
        <f>COMPROMISOS_2025[[#This Row],[total_ordenes]]</f>
        <v>1000000</v>
      </c>
      <c r="Y4871" t="str" cm="1">
        <f t="array" ref="Y4871">IFERROR(_xlfn.XLOOKUP(COMPROMISOS_2025[[#This Row],[concatenado]],PAA[[#All],[RCP-RUBRO]],PAA[[#All],[Actividad3]],VLOOKUP(COMPROMISOS_2025[[#This Row],[Indicador Principal]],$AI$2:$AJ$17,2,0),0),"")</f>
        <v/>
      </c>
      <c r="Z4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2" spans="1:26">
      <c r="A4872">
        <v>3253</v>
      </c>
      <c r="B4872" t="s">
        <v>4901</v>
      </c>
      <c r="C4872" t="s">
        <v>5648</v>
      </c>
      <c r="D4872" t="s">
        <v>8040</v>
      </c>
      <c r="F4872">
        <v>444</v>
      </c>
      <c r="G4872">
        <v>103</v>
      </c>
      <c r="H4872" t="s">
        <v>653</v>
      </c>
      <c r="I4872" t="s">
        <v>8079</v>
      </c>
      <c r="J4872">
        <v>500000</v>
      </c>
      <c r="K4872">
        <v>2025</v>
      </c>
      <c r="L4872">
        <v>1035972397</v>
      </c>
      <c r="M4872" t="s">
        <v>7635</v>
      </c>
      <c r="N4872" t="s">
        <v>4595</v>
      </c>
      <c r="O4872" t="s">
        <v>4596</v>
      </c>
      <c r="P4872">
        <v>0</v>
      </c>
      <c r="Q4872">
        <v>500000</v>
      </c>
      <c r="R4872">
        <v>0</v>
      </c>
      <c r="S4872">
        <v>0</v>
      </c>
      <c r="T4872" t="str">
        <f>IF(COMPROMISOS_2025[[#This Row],[consecutivo]]&gt;=0,CONCATENATE(COMPROMISOS_2025[[#This Row],[consecutivo]],COMPROMISOS_2025[[#This Row],[rubro]]),"")</f>
        <v>32532.43.4302.85.0-205400.2.3.3.08.06.</v>
      </c>
      <c r="U4872" t="str" cm="1">
        <f t="array" ref="U4872">+IF(COMPROMISOS_2025[[#This Row],[P]]="20","41080111",_xlfn.XLOOKUP(COMPROMISOS_2025[[#This Row],[concatenado]],PAA[[#All],[RCP-RUBRO]],PAA[[#All],[INDICADOR]],"",0))</f>
        <v/>
      </c>
      <c r="V4872" s="135" t="str">
        <f>+MID(COMPROMISOS_2025[[#This Row],[rubro]],11,2)</f>
        <v>85</v>
      </c>
      <c r="W4872" s="128">
        <f>COMPROMISOS_2025[[#This Row],[valor_total]]-COMPROMISOS_2025[[#This Row],[total_cancelado]]</f>
        <v>500000</v>
      </c>
      <c r="X4872" s="128">
        <f>COMPROMISOS_2025[[#This Row],[total_ordenes]]</f>
        <v>500000</v>
      </c>
      <c r="Y4872" t="str" cm="1">
        <f t="array" ref="Y4872">IFERROR(_xlfn.XLOOKUP(COMPROMISOS_2025[[#This Row],[concatenado]],PAA[[#All],[RCP-RUBRO]],PAA[[#All],[Actividad3]],VLOOKUP(COMPROMISOS_2025[[#This Row],[Indicador Principal]],$AI$2:$AJ$17,2,0),0),"")</f>
        <v/>
      </c>
      <c r="Z4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3" spans="1:26">
      <c r="A4873">
        <v>3254</v>
      </c>
      <c r="B4873" t="s">
        <v>4901</v>
      </c>
      <c r="C4873" t="s">
        <v>5648</v>
      </c>
      <c r="D4873" t="s">
        <v>8040</v>
      </c>
      <c r="F4873">
        <v>444</v>
      </c>
      <c r="G4873">
        <v>103</v>
      </c>
      <c r="H4873" t="s">
        <v>653</v>
      </c>
      <c r="I4873" t="s">
        <v>8079</v>
      </c>
      <c r="J4873">
        <v>800000</v>
      </c>
      <c r="K4873">
        <v>2025</v>
      </c>
      <c r="L4873">
        <v>1035975429</v>
      </c>
      <c r="M4873" t="s">
        <v>7636</v>
      </c>
      <c r="N4873" t="s">
        <v>4595</v>
      </c>
      <c r="O4873" t="s">
        <v>4596</v>
      </c>
      <c r="P4873">
        <v>0</v>
      </c>
      <c r="Q4873">
        <v>800000</v>
      </c>
      <c r="R4873">
        <v>0</v>
      </c>
      <c r="S4873">
        <v>0</v>
      </c>
      <c r="T4873" t="str">
        <f>IF(COMPROMISOS_2025[[#This Row],[consecutivo]]&gt;=0,CONCATENATE(COMPROMISOS_2025[[#This Row],[consecutivo]],COMPROMISOS_2025[[#This Row],[rubro]]),"")</f>
        <v>32542.43.4302.85.0-205400.2.3.3.08.06.</v>
      </c>
      <c r="U4873" t="str" cm="1">
        <f t="array" ref="U4873">+IF(COMPROMISOS_2025[[#This Row],[P]]="20","41080111",_xlfn.XLOOKUP(COMPROMISOS_2025[[#This Row],[concatenado]],PAA[[#All],[RCP-RUBRO]],PAA[[#All],[INDICADOR]],"",0))</f>
        <v/>
      </c>
      <c r="V4873" s="135" t="str">
        <f>+MID(COMPROMISOS_2025[[#This Row],[rubro]],11,2)</f>
        <v>85</v>
      </c>
      <c r="W4873" s="128">
        <f>COMPROMISOS_2025[[#This Row],[valor_total]]-COMPROMISOS_2025[[#This Row],[total_cancelado]]</f>
        <v>800000</v>
      </c>
      <c r="X4873" s="128">
        <f>COMPROMISOS_2025[[#This Row],[total_ordenes]]</f>
        <v>800000</v>
      </c>
      <c r="Y4873" t="str" cm="1">
        <f t="array" ref="Y4873">IFERROR(_xlfn.XLOOKUP(COMPROMISOS_2025[[#This Row],[concatenado]],PAA[[#All],[RCP-RUBRO]],PAA[[#All],[Actividad3]],VLOOKUP(COMPROMISOS_2025[[#This Row],[Indicador Principal]],$AI$2:$AJ$17,2,0),0),"")</f>
        <v/>
      </c>
      <c r="Z4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4" spans="1:26">
      <c r="A4874">
        <v>3255</v>
      </c>
      <c r="B4874" t="s">
        <v>4901</v>
      </c>
      <c r="C4874" t="s">
        <v>5648</v>
      </c>
      <c r="D4874" t="s">
        <v>8040</v>
      </c>
      <c r="F4874">
        <v>444</v>
      </c>
      <c r="G4874">
        <v>103</v>
      </c>
      <c r="H4874" t="s">
        <v>653</v>
      </c>
      <c r="I4874" t="s">
        <v>8079</v>
      </c>
      <c r="J4874">
        <v>1300000</v>
      </c>
      <c r="K4874">
        <v>2025</v>
      </c>
      <c r="L4874">
        <v>1036252405</v>
      </c>
      <c r="M4874" t="s">
        <v>7637</v>
      </c>
      <c r="N4874" t="s">
        <v>4595</v>
      </c>
      <c r="O4874" t="s">
        <v>4596</v>
      </c>
      <c r="P4874">
        <v>0</v>
      </c>
      <c r="Q4874">
        <v>1300000</v>
      </c>
      <c r="R4874">
        <v>0</v>
      </c>
      <c r="S4874">
        <v>0</v>
      </c>
      <c r="T4874" t="str">
        <f>IF(COMPROMISOS_2025[[#This Row],[consecutivo]]&gt;=0,CONCATENATE(COMPROMISOS_2025[[#This Row],[consecutivo]],COMPROMISOS_2025[[#This Row],[rubro]]),"")</f>
        <v>32552.43.4302.85.0-205400.2.3.3.08.06.</v>
      </c>
      <c r="U4874" t="str" cm="1">
        <f t="array" ref="U4874">+IF(COMPROMISOS_2025[[#This Row],[P]]="20","41080111",_xlfn.XLOOKUP(COMPROMISOS_2025[[#This Row],[concatenado]],PAA[[#All],[RCP-RUBRO]],PAA[[#All],[INDICADOR]],"",0))</f>
        <v/>
      </c>
      <c r="V4874" s="135" t="str">
        <f>+MID(COMPROMISOS_2025[[#This Row],[rubro]],11,2)</f>
        <v>85</v>
      </c>
      <c r="W4874" s="128">
        <f>COMPROMISOS_2025[[#This Row],[valor_total]]-COMPROMISOS_2025[[#This Row],[total_cancelado]]</f>
        <v>1300000</v>
      </c>
      <c r="X4874" s="128">
        <f>COMPROMISOS_2025[[#This Row],[total_ordenes]]</f>
        <v>1300000</v>
      </c>
      <c r="Y4874" t="str" cm="1">
        <f t="array" ref="Y4874">IFERROR(_xlfn.XLOOKUP(COMPROMISOS_2025[[#This Row],[concatenado]],PAA[[#All],[RCP-RUBRO]],PAA[[#All],[Actividad3]],VLOOKUP(COMPROMISOS_2025[[#This Row],[Indicador Principal]],$AI$2:$AJ$17,2,0),0),"")</f>
        <v/>
      </c>
      <c r="Z4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5" spans="1:26">
      <c r="A4875">
        <v>3256</v>
      </c>
      <c r="B4875" t="s">
        <v>4901</v>
      </c>
      <c r="C4875" t="s">
        <v>5648</v>
      </c>
      <c r="D4875" t="s">
        <v>8040</v>
      </c>
      <c r="F4875">
        <v>444</v>
      </c>
      <c r="G4875">
        <v>103</v>
      </c>
      <c r="H4875" t="s">
        <v>653</v>
      </c>
      <c r="I4875" t="s">
        <v>8079</v>
      </c>
      <c r="J4875">
        <v>500000</v>
      </c>
      <c r="K4875">
        <v>2025</v>
      </c>
      <c r="L4875">
        <v>1036254662</v>
      </c>
      <c r="M4875" t="s">
        <v>7638</v>
      </c>
      <c r="N4875" t="s">
        <v>4595</v>
      </c>
      <c r="O4875" t="s">
        <v>4596</v>
      </c>
      <c r="P4875">
        <v>0</v>
      </c>
      <c r="Q4875">
        <v>500000</v>
      </c>
      <c r="R4875">
        <v>0</v>
      </c>
      <c r="S4875">
        <v>0</v>
      </c>
      <c r="T4875" t="str">
        <f>IF(COMPROMISOS_2025[[#This Row],[consecutivo]]&gt;=0,CONCATENATE(COMPROMISOS_2025[[#This Row],[consecutivo]],COMPROMISOS_2025[[#This Row],[rubro]]),"")</f>
        <v>32562.43.4302.85.0-205400.2.3.3.08.06.</v>
      </c>
      <c r="U4875" t="str" cm="1">
        <f t="array" ref="U4875">+IF(COMPROMISOS_2025[[#This Row],[P]]="20","41080111",_xlfn.XLOOKUP(COMPROMISOS_2025[[#This Row],[concatenado]],PAA[[#All],[RCP-RUBRO]],PAA[[#All],[INDICADOR]],"",0))</f>
        <v/>
      </c>
      <c r="V4875" s="135" t="str">
        <f>+MID(COMPROMISOS_2025[[#This Row],[rubro]],11,2)</f>
        <v>85</v>
      </c>
      <c r="W4875" s="128">
        <f>COMPROMISOS_2025[[#This Row],[valor_total]]-COMPROMISOS_2025[[#This Row],[total_cancelado]]</f>
        <v>500000</v>
      </c>
      <c r="X4875" s="128">
        <f>COMPROMISOS_2025[[#This Row],[total_ordenes]]</f>
        <v>500000</v>
      </c>
      <c r="Y4875" t="str" cm="1">
        <f t="array" ref="Y4875">IFERROR(_xlfn.XLOOKUP(COMPROMISOS_2025[[#This Row],[concatenado]],PAA[[#All],[RCP-RUBRO]],PAA[[#All],[Actividad3]],VLOOKUP(COMPROMISOS_2025[[#This Row],[Indicador Principal]],$AI$2:$AJ$17,2,0),0),"")</f>
        <v/>
      </c>
      <c r="Z4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6" spans="1:26">
      <c r="A4876">
        <v>3257</v>
      </c>
      <c r="B4876" t="s">
        <v>4901</v>
      </c>
      <c r="C4876" t="s">
        <v>5648</v>
      </c>
      <c r="D4876" t="s">
        <v>8040</v>
      </c>
      <c r="F4876">
        <v>444</v>
      </c>
      <c r="G4876">
        <v>103</v>
      </c>
      <c r="H4876" t="s">
        <v>653</v>
      </c>
      <c r="I4876" t="s">
        <v>8079</v>
      </c>
      <c r="J4876">
        <v>1300000</v>
      </c>
      <c r="K4876">
        <v>2025</v>
      </c>
      <c r="L4876">
        <v>1036402172</v>
      </c>
      <c r="M4876" t="s">
        <v>7639</v>
      </c>
      <c r="N4876" t="s">
        <v>4595</v>
      </c>
      <c r="O4876" t="s">
        <v>4596</v>
      </c>
      <c r="P4876">
        <v>0</v>
      </c>
      <c r="Q4876">
        <v>1300000</v>
      </c>
      <c r="R4876">
        <v>0</v>
      </c>
      <c r="S4876">
        <v>0</v>
      </c>
      <c r="T4876" t="str">
        <f>IF(COMPROMISOS_2025[[#This Row],[consecutivo]]&gt;=0,CONCATENATE(COMPROMISOS_2025[[#This Row],[consecutivo]],COMPROMISOS_2025[[#This Row],[rubro]]),"")</f>
        <v>32572.43.4302.85.0-205400.2.3.3.08.06.</v>
      </c>
      <c r="U4876" t="str" cm="1">
        <f t="array" ref="U4876">+IF(COMPROMISOS_2025[[#This Row],[P]]="20","41080111",_xlfn.XLOOKUP(COMPROMISOS_2025[[#This Row],[concatenado]],PAA[[#All],[RCP-RUBRO]],PAA[[#All],[INDICADOR]],"",0))</f>
        <v/>
      </c>
      <c r="V4876" s="135" t="str">
        <f>+MID(COMPROMISOS_2025[[#This Row],[rubro]],11,2)</f>
        <v>85</v>
      </c>
      <c r="W4876" s="128">
        <f>COMPROMISOS_2025[[#This Row],[valor_total]]-COMPROMISOS_2025[[#This Row],[total_cancelado]]</f>
        <v>1300000</v>
      </c>
      <c r="X4876" s="128">
        <f>COMPROMISOS_2025[[#This Row],[total_ordenes]]</f>
        <v>1300000</v>
      </c>
      <c r="Y4876" t="str" cm="1">
        <f t="array" ref="Y4876">IFERROR(_xlfn.XLOOKUP(COMPROMISOS_2025[[#This Row],[concatenado]],PAA[[#All],[RCP-RUBRO]],PAA[[#All],[Actividad3]],VLOOKUP(COMPROMISOS_2025[[#This Row],[Indicador Principal]],$AI$2:$AJ$17,2,0),0),"")</f>
        <v/>
      </c>
      <c r="Z4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7" spans="1:26">
      <c r="A4877">
        <v>3258</v>
      </c>
      <c r="B4877" t="s">
        <v>4901</v>
      </c>
      <c r="C4877" t="s">
        <v>5648</v>
      </c>
      <c r="D4877" t="s">
        <v>8040</v>
      </c>
      <c r="F4877">
        <v>444</v>
      </c>
      <c r="G4877">
        <v>103</v>
      </c>
      <c r="H4877" t="s">
        <v>653</v>
      </c>
      <c r="I4877" t="s">
        <v>8079</v>
      </c>
      <c r="J4877">
        <v>500000</v>
      </c>
      <c r="K4877">
        <v>2025</v>
      </c>
      <c r="L4877">
        <v>1036449496</v>
      </c>
      <c r="M4877" t="s">
        <v>7640</v>
      </c>
      <c r="N4877" t="s">
        <v>4595</v>
      </c>
      <c r="O4877" t="s">
        <v>4596</v>
      </c>
      <c r="P4877">
        <v>0</v>
      </c>
      <c r="Q4877">
        <v>500000</v>
      </c>
      <c r="R4877">
        <v>0</v>
      </c>
      <c r="S4877">
        <v>0</v>
      </c>
      <c r="T4877" t="str">
        <f>IF(COMPROMISOS_2025[[#This Row],[consecutivo]]&gt;=0,CONCATENATE(COMPROMISOS_2025[[#This Row],[consecutivo]],COMPROMISOS_2025[[#This Row],[rubro]]),"")</f>
        <v>32582.43.4302.85.0-205400.2.3.3.08.06.</v>
      </c>
      <c r="U4877" t="str" cm="1">
        <f t="array" ref="U4877">+IF(COMPROMISOS_2025[[#This Row],[P]]="20","41080111",_xlfn.XLOOKUP(COMPROMISOS_2025[[#This Row],[concatenado]],PAA[[#All],[RCP-RUBRO]],PAA[[#All],[INDICADOR]],"",0))</f>
        <v/>
      </c>
      <c r="V4877" s="135" t="str">
        <f>+MID(COMPROMISOS_2025[[#This Row],[rubro]],11,2)</f>
        <v>85</v>
      </c>
      <c r="W4877" s="128">
        <f>COMPROMISOS_2025[[#This Row],[valor_total]]-COMPROMISOS_2025[[#This Row],[total_cancelado]]</f>
        <v>500000</v>
      </c>
      <c r="X4877" s="128">
        <f>COMPROMISOS_2025[[#This Row],[total_ordenes]]</f>
        <v>500000</v>
      </c>
      <c r="Y4877" t="str" cm="1">
        <f t="array" ref="Y4877">IFERROR(_xlfn.XLOOKUP(COMPROMISOS_2025[[#This Row],[concatenado]],PAA[[#All],[RCP-RUBRO]],PAA[[#All],[Actividad3]],VLOOKUP(COMPROMISOS_2025[[#This Row],[Indicador Principal]],$AI$2:$AJ$17,2,0),0),"")</f>
        <v/>
      </c>
      <c r="Z4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8" spans="1:26">
      <c r="A4878">
        <v>3259</v>
      </c>
      <c r="B4878" t="s">
        <v>4901</v>
      </c>
      <c r="C4878" t="s">
        <v>5648</v>
      </c>
      <c r="D4878" t="s">
        <v>8040</v>
      </c>
      <c r="F4878">
        <v>444</v>
      </c>
      <c r="G4878">
        <v>103</v>
      </c>
      <c r="H4878" t="s">
        <v>653</v>
      </c>
      <c r="I4878" t="s">
        <v>8079</v>
      </c>
      <c r="J4878">
        <v>500000</v>
      </c>
      <c r="K4878">
        <v>2025</v>
      </c>
      <c r="L4878">
        <v>1036635661</v>
      </c>
      <c r="M4878" t="s">
        <v>7641</v>
      </c>
      <c r="N4878" t="s">
        <v>4595</v>
      </c>
      <c r="O4878" t="s">
        <v>4596</v>
      </c>
      <c r="P4878">
        <v>0</v>
      </c>
      <c r="Q4878">
        <v>500000</v>
      </c>
      <c r="R4878">
        <v>0</v>
      </c>
      <c r="S4878">
        <v>0</v>
      </c>
      <c r="T4878" t="str">
        <f>IF(COMPROMISOS_2025[[#This Row],[consecutivo]]&gt;=0,CONCATENATE(COMPROMISOS_2025[[#This Row],[consecutivo]],COMPROMISOS_2025[[#This Row],[rubro]]),"")</f>
        <v>32592.43.4302.85.0-205400.2.3.3.08.06.</v>
      </c>
      <c r="U4878" t="str" cm="1">
        <f t="array" ref="U4878">+IF(COMPROMISOS_2025[[#This Row],[P]]="20","41080111",_xlfn.XLOOKUP(COMPROMISOS_2025[[#This Row],[concatenado]],PAA[[#All],[RCP-RUBRO]],PAA[[#All],[INDICADOR]],"",0))</f>
        <v/>
      </c>
      <c r="V4878" s="135" t="str">
        <f>+MID(COMPROMISOS_2025[[#This Row],[rubro]],11,2)</f>
        <v>85</v>
      </c>
      <c r="W4878" s="128">
        <f>COMPROMISOS_2025[[#This Row],[valor_total]]-COMPROMISOS_2025[[#This Row],[total_cancelado]]</f>
        <v>500000</v>
      </c>
      <c r="X4878" s="128">
        <f>COMPROMISOS_2025[[#This Row],[total_ordenes]]</f>
        <v>500000</v>
      </c>
      <c r="Y4878" t="str" cm="1">
        <f t="array" ref="Y4878">IFERROR(_xlfn.XLOOKUP(COMPROMISOS_2025[[#This Row],[concatenado]],PAA[[#All],[RCP-RUBRO]],PAA[[#All],[Actividad3]],VLOOKUP(COMPROMISOS_2025[[#This Row],[Indicador Principal]],$AI$2:$AJ$17,2,0),0),"")</f>
        <v/>
      </c>
      <c r="Z4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9" spans="1:26">
      <c r="A4879">
        <v>3260</v>
      </c>
      <c r="B4879" t="s">
        <v>4901</v>
      </c>
      <c r="C4879" t="s">
        <v>5648</v>
      </c>
      <c r="D4879" t="s">
        <v>8040</v>
      </c>
      <c r="F4879">
        <v>444</v>
      </c>
      <c r="G4879">
        <v>103</v>
      </c>
      <c r="H4879" t="s">
        <v>653</v>
      </c>
      <c r="I4879" t="s">
        <v>8079</v>
      </c>
      <c r="J4879">
        <v>800000</v>
      </c>
      <c r="K4879">
        <v>2025</v>
      </c>
      <c r="L4879">
        <v>1036671857</v>
      </c>
      <c r="M4879" t="s">
        <v>7642</v>
      </c>
      <c r="N4879" t="s">
        <v>4595</v>
      </c>
      <c r="O4879" t="s">
        <v>4596</v>
      </c>
      <c r="P4879">
        <v>0</v>
      </c>
      <c r="Q4879">
        <v>800000</v>
      </c>
      <c r="R4879">
        <v>0</v>
      </c>
      <c r="S4879">
        <v>0</v>
      </c>
      <c r="T4879" t="str">
        <f>IF(COMPROMISOS_2025[[#This Row],[consecutivo]]&gt;=0,CONCATENATE(COMPROMISOS_2025[[#This Row],[consecutivo]],COMPROMISOS_2025[[#This Row],[rubro]]),"")</f>
        <v>32602.43.4302.85.0-205400.2.3.3.08.06.</v>
      </c>
      <c r="U4879" t="str" cm="1">
        <f t="array" ref="U4879">+IF(COMPROMISOS_2025[[#This Row],[P]]="20","41080111",_xlfn.XLOOKUP(COMPROMISOS_2025[[#This Row],[concatenado]],PAA[[#All],[RCP-RUBRO]],PAA[[#All],[INDICADOR]],"",0))</f>
        <v/>
      </c>
      <c r="V4879" s="135" t="str">
        <f>+MID(COMPROMISOS_2025[[#This Row],[rubro]],11,2)</f>
        <v>85</v>
      </c>
      <c r="W4879" s="128">
        <f>COMPROMISOS_2025[[#This Row],[valor_total]]-COMPROMISOS_2025[[#This Row],[total_cancelado]]</f>
        <v>800000</v>
      </c>
      <c r="X4879" s="128">
        <f>COMPROMISOS_2025[[#This Row],[total_ordenes]]</f>
        <v>800000</v>
      </c>
      <c r="Y4879" t="str" cm="1">
        <f t="array" ref="Y4879">IFERROR(_xlfn.XLOOKUP(COMPROMISOS_2025[[#This Row],[concatenado]],PAA[[#All],[RCP-RUBRO]],PAA[[#All],[Actividad3]],VLOOKUP(COMPROMISOS_2025[[#This Row],[Indicador Principal]],$AI$2:$AJ$17,2,0),0),"")</f>
        <v/>
      </c>
      <c r="Z4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0" spans="1:26">
      <c r="A4880">
        <v>3261</v>
      </c>
      <c r="B4880" t="s">
        <v>4901</v>
      </c>
      <c r="C4880" t="s">
        <v>5648</v>
      </c>
      <c r="D4880" t="s">
        <v>8040</v>
      </c>
      <c r="F4880">
        <v>444</v>
      </c>
      <c r="G4880">
        <v>103</v>
      </c>
      <c r="H4880" t="s">
        <v>653</v>
      </c>
      <c r="I4880" t="s">
        <v>8079</v>
      </c>
      <c r="J4880">
        <v>500000</v>
      </c>
      <c r="K4880">
        <v>2025</v>
      </c>
      <c r="L4880">
        <v>1036671884</v>
      </c>
      <c r="M4880" t="s">
        <v>7643</v>
      </c>
      <c r="N4880" t="s">
        <v>4595</v>
      </c>
      <c r="O4880" t="s">
        <v>4596</v>
      </c>
      <c r="P4880">
        <v>0</v>
      </c>
      <c r="Q4880">
        <v>500000</v>
      </c>
      <c r="R4880">
        <v>0</v>
      </c>
      <c r="S4880">
        <v>0</v>
      </c>
      <c r="T4880" t="str">
        <f>IF(COMPROMISOS_2025[[#This Row],[consecutivo]]&gt;=0,CONCATENATE(COMPROMISOS_2025[[#This Row],[consecutivo]],COMPROMISOS_2025[[#This Row],[rubro]]),"")</f>
        <v>32612.43.4302.85.0-205400.2.3.3.08.06.</v>
      </c>
      <c r="U4880" t="str" cm="1">
        <f t="array" ref="U4880">+IF(COMPROMISOS_2025[[#This Row],[P]]="20","41080111",_xlfn.XLOOKUP(COMPROMISOS_2025[[#This Row],[concatenado]],PAA[[#All],[RCP-RUBRO]],PAA[[#All],[INDICADOR]],"",0))</f>
        <v/>
      </c>
      <c r="V4880" s="135" t="str">
        <f>+MID(COMPROMISOS_2025[[#This Row],[rubro]],11,2)</f>
        <v>85</v>
      </c>
      <c r="W4880" s="128">
        <f>COMPROMISOS_2025[[#This Row],[valor_total]]-COMPROMISOS_2025[[#This Row],[total_cancelado]]</f>
        <v>500000</v>
      </c>
      <c r="X4880" s="128">
        <f>COMPROMISOS_2025[[#This Row],[total_ordenes]]</f>
        <v>500000</v>
      </c>
      <c r="Y4880" t="str" cm="1">
        <f t="array" ref="Y4880">IFERROR(_xlfn.XLOOKUP(COMPROMISOS_2025[[#This Row],[concatenado]],PAA[[#All],[RCP-RUBRO]],PAA[[#All],[Actividad3]],VLOOKUP(COMPROMISOS_2025[[#This Row],[Indicador Principal]],$AI$2:$AJ$17,2,0),0),"")</f>
        <v/>
      </c>
      <c r="Z4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1" spans="1:26">
      <c r="A4881">
        <v>3262</v>
      </c>
      <c r="B4881" t="s">
        <v>4901</v>
      </c>
      <c r="C4881" t="s">
        <v>5648</v>
      </c>
      <c r="D4881" t="s">
        <v>8040</v>
      </c>
      <c r="F4881">
        <v>444</v>
      </c>
      <c r="G4881">
        <v>103</v>
      </c>
      <c r="H4881" t="s">
        <v>653</v>
      </c>
      <c r="I4881" t="s">
        <v>8079</v>
      </c>
      <c r="J4881">
        <v>500000</v>
      </c>
      <c r="K4881">
        <v>2025</v>
      </c>
      <c r="L4881">
        <v>10366860575</v>
      </c>
      <c r="M4881" t="s">
        <v>6514</v>
      </c>
      <c r="N4881" t="s">
        <v>4595</v>
      </c>
      <c r="O4881" t="s">
        <v>4596</v>
      </c>
      <c r="P4881">
        <v>0</v>
      </c>
      <c r="Q4881">
        <v>500000</v>
      </c>
      <c r="R4881">
        <v>0</v>
      </c>
      <c r="S4881">
        <v>0</v>
      </c>
      <c r="T4881" t="str">
        <f>IF(COMPROMISOS_2025[[#This Row],[consecutivo]]&gt;=0,CONCATENATE(COMPROMISOS_2025[[#This Row],[consecutivo]],COMPROMISOS_2025[[#This Row],[rubro]]),"")</f>
        <v>32622.43.4302.85.0-205400.2.3.3.08.06.</v>
      </c>
      <c r="U4881" t="str" cm="1">
        <f t="array" ref="U4881">+IF(COMPROMISOS_2025[[#This Row],[P]]="20","41080111",_xlfn.XLOOKUP(COMPROMISOS_2025[[#This Row],[concatenado]],PAA[[#All],[RCP-RUBRO]],PAA[[#All],[INDICADOR]],"",0))</f>
        <v/>
      </c>
      <c r="V4881" s="135" t="str">
        <f>+MID(COMPROMISOS_2025[[#This Row],[rubro]],11,2)</f>
        <v>85</v>
      </c>
      <c r="W4881" s="128">
        <f>COMPROMISOS_2025[[#This Row],[valor_total]]-COMPROMISOS_2025[[#This Row],[total_cancelado]]</f>
        <v>500000</v>
      </c>
      <c r="X4881" s="128">
        <f>COMPROMISOS_2025[[#This Row],[total_ordenes]]</f>
        <v>500000</v>
      </c>
      <c r="Y4881" t="str" cm="1">
        <f t="array" ref="Y4881">IFERROR(_xlfn.XLOOKUP(COMPROMISOS_2025[[#This Row],[concatenado]],PAA[[#All],[RCP-RUBRO]],PAA[[#All],[Actividad3]],VLOOKUP(COMPROMISOS_2025[[#This Row],[Indicador Principal]],$AI$2:$AJ$17,2,0),0),"")</f>
        <v/>
      </c>
      <c r="Z4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2" spans="1:26">
      <c r="A4882">
        <v>3263</v>
      </c>
      <c r="B4882" t="s">
        <v>4901</v>
      </c>
      <c r="C4882" t="s">
        <v>5648</v>
      </c>
      <c r="D4882" t="s">
        <v>8040</v>
      </c>
      <c r="F4882">
        <v>444</v>
      </c>
      <c r="G4882">
        <v>103</v>
      </c>
      <c r="H4882" t="s">
        <v>653</v>
      </c>
      <c r="I4882" t="s">
        <v>8079</v>
      </c>
      <c r="J4882">
        <v>500000</v>
      </c>
      <c r="K4882">
        <v>2025</v>
      </c>
      <c r="L4882">
        <v>1036864446</v>
      </c>
      <c r="M4882" t="s">
        <v>7644</v>
      </c>
      <c r="N4882" t="s">
        <v>4595</v>
      </c>
      <c r="O4882" t="s">
        <v>4596</v>
      </c>
      <c r="P4882">
        <v>0</v>
      </c>
      <c r="Q4882">
        <v>500000</v>
      </c>
      <c r="R4882">
        <v>0</v>
      </c>
      <c r="S4882">
        <v>0</v>
      </c>
      <c r="T4882" t="str">
        <f>IF(COMPROMISOS_2025[[#This Row],[consecutivo]]&gt;=0,CONCATENATE(COMPROMISOS_2025[[#This Row],[consecutivo]],COMPROMISOS_2025[[#This Row],[rubro]]),"")</f>
        <v>32632.43.4302.85.0-205400.2.3.3.08.06.</v>
      </c>
      <c r="U4882" t="str" cm="1">
        <f t="array" ref="U4882">+IF(COMPROMISOS_2025[[#This Row],[P]]="20","41080111",_xlfn.XLOOKUP(COMPROMISOS_2025[[#This Row],[concatenado]],PAA[[#All],[RCP-RUBRO]],PAA[[#All],[INDICADOR]],"",0))</f>
        <v/>
      </c>
      <c r="V4882" s="135" t="str">
        <f>+MID(COMPROMISOS_2025[[#This Row],[rubro]],11,2)</f>
        <v>85</v>
      </c>
      <c r="W4882" s="128">
        <f>COMPROMISOS_2025[[#This Row],[valor_total]]-COMPROMISOS_2025[[#This Row],[total_cancelado]]</f>
        <v>500000</v>
      </c>
      <c r="X4882" s="128">
        <f>COMPROMISOS_2025[[#This Row],[total_ordenes]]</f>
        <v>500000</v>
      </c>
      <c r="Y4882" t="str" cm="1">
        <f t="array" ref="Y4882">IFERROR(_xlfn.XLOOKUP(COMPROMISOS_2025[[#This Row],[concatenado]],PAA[[#All],[RCP-RUBRO]],PAA[[#All],[Actividad3]],VLOOKUP(COMPROMISOS_2025[[#This Row],[Indicador Principal]],$AI$2:$AJ$17,2,0),0),"")</f>
        <v/>
      </c>
      <c r="Z4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3" spans="1:26">
      <c r="A4883">
        <v>3264</v>
      </c>
      <c r="B4883" t="s">
        <v>4901</v>
      </c>
      <c r="C4883" t="s">
        <v>5648</v>
      </c>
      <c r="D4883" t="s">
        <v>8040</v>
      </c>
      <c r="F4883">
        <v>444</v>
      </c>
      <c r="G4883">
        <v>103</v>
      </c>
      <c r="H4883" t="s">
        <v>653</v>
      </c>
      <c r="I4883" t="s">
        <v>8079</v>
      </c>
      <c r="J4883">
        <v>500000</v>
      </c>
      <c r="K4883">
        <v>2025</v>
      </c>
      <c r="L4883">
        <v>1036944154</v>
      </c>
      <c r="M4883" t="s">
        <v>7309</v>
      </c>
      <c r="N4883" t="s">
        <v>4595</v>
      </c>
      <c r="O4883" t="s">
        <v>4596</v>
      </c>
      <c r="P4883">
        <v>0</v>
      </c>
      <c r="Q4883">
        <v>500000</v>
      </c>
      <c r="R4883">
        <v>0</v>
      </c>
      <c r="S4883">
        <v>0</v>
      </c>
      <c r="T4883" t="str">
        <f>IF(COMPROMISOS_2025[[#This Row],[consecutivo]]&gt;=0,CONCATENATE(COMPROMISOS_2025[[#This Row],[consecutivo]],COMPROMISOS_2025[[#This Row],[rubro]]),"")</f>
        <v>32642.43.4302.85.0-205400.2.3.3.08.06.</v>
      </c>
      <c r="U4883" t="str" cm="1">
        <f t="array" ref="U4883">+IF(COMPROMISOS_2025[[#This Row],[P]]="20","41080111",_xlfn.XLOOKUP(COMPROMISOS_2025[[#This Row],[concatenado]],PAA[[#All],[RCP-RUBRO]],PAA[[#All],[INDICADOR]],"",0))</f>
        <v/>
      </c>
      <c r="V4883" s="135" t="str">
        <f>+MID(COMPROMISOS_2025[[#This Row],[rubro]],11,2)</f>
        <v>85</v>
      </c>
      <c r="W4883" s="128">
        <f>COMPROMISOS_2025[[#This Row],[valor_total]]-COMPROMISOS_2025[[#This Row],[total_cancelado]]</f>
        <v>500000</v>
      </c>
      <c r="X4883" s="128">
        <f>COMPROMISOS_2025[[#This Row],[total_ordenes]]</f>
        <v>500000</v>
      </c>
      <c r="Y4883" t="str" cm="1">
        <f t="array" ref="Y4883">IFERROR(_xlfn.XLOOKUP(COMPROMISOS_2025[[#This Row],[concatenado]],PAA[[#All],[RCP-RUBRO]],PAA[[#All],[Actividad3]],VLOOKUP(COMPROMISOS_2025[[#This Row],[Indicador Principal]],$AI$2:$AJ$17,2,0),0),"")</f>
        <v/>
      </c>
      <c r="Z4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4" spans="1:26">
      <c r="A4884">
        <v>3265</v>
      </c>
      <c r="B4884" t="s">
        <v>4901</v>
      </c>
      <c r="C4884" t="s">
        <v>5648</v>
      </c>
      <c r="D4884" t="s">
        <v>8040</v>
      </c>
      <c r="F4884">
        <v>444</v>
      </c>
      <c r="G4884">
        <v>103</v>
      </c>
      <c r="H4884" t="s">
        <v>653</v>
      </c>
      <c r="I4884" t="s">
        <v>8079</v>
      </c>
      <c r="J4884">
        <v>1300000</v>
      </c>
      <c r="K4884">
        <v>2025</v>
      </c>
      <c r="L4884">
        <v>1036960412</v>
      </c>
      <c r="M4884" t="s">
        <v>7646</v>
      </c>
      <c r="N4884" t="s">
        <v>4595</v>
      </c>
      <c r="O4884" t="s">
        <v>4596</v>
      </c>
      <c r="P4884">
        <v>0</v>
      </c>
      <c r="Q4884">
        <v>1300000</v>
      </c>
      <c r="R4884">
        <v>0</v>
      </c>
      <c r="S4884">
        <v>0</v>
      </c>
      <c r="T4884" t="str">
        <f>IF(COMPROMISOS_2025[[#This Row],[consecutivo]]&gt;=0,CONCATENATE(COMPROMISOS_2025[[#This Row],[consecutivo]],COMPROMISOS_2025[[#This Row],[rubro]]),"")</f>
        <v>32652.43.4302.85.0-205400.2.3.3.08.06.</v>
      </c>
      <c r="U4884" t="str" cm="1">
        <f t="array" ref="U4884">+IF(COMPROMISOS_2025[[#This Row],[P]]="20","41080111",_xlfn.XLOOKUP(COMPROMISOS_2025[[#This Row],[concatenado]],PAA[[#All],[RCP-RUBRO]],PAA[[#All],[INDICADOR]],"",0))</f>
        <v/>
      </c>
      <c r="V4884" s="135" t="str">
        <f>+MID(COMPROMISOS_2025[[#This Row],[rubro]],11,2)</f>
        <v>85</v>
      </c>
      <c r="W4884" s="128">
        <f>COMPROMISOS_2025[[#This Row],[valor_total]]-COMPROMISOS_2025[[#This Row],[total_cancelado]]</f>
        <v>1300000</v>
      </c>
      <c r="X4884" s="128">
        <f>COMPROMISOS_2025[[#This Row],[total_ordenes]]</f>
        <v>1300000</v>
      </c>
      <c r="Y4884" t="str" cm="1">
        <f t="array" ref="Y4884">IFERROR(_xlfn.XLOOKUP(COMPROMISOS_2025[[#This Row],[concatenado]],PAA[[#All],[RCP-RUBRO]],PAA[[#All],[Actividad3]],VLOOKUP(COMPROMISOS_2025[[#This Row],[Indicador Principal]],$AI$2:$AJ$17,2,0),0),"")</f>
        <v/>
      </c>
      <c r="Z4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5" spans="1:26">
      <c r="A4885">
        <v>3266</v>
      </c>
      <c r="B4885" t="s">
        <v>4901</v>
      </c>
      <c r="C4885" t="s">
        <v>5648</v>
      </c>
      <c r="D4885" t="s">
        <v>8040</v>
      </c>
      <c r="F4885">
        <v>444</v>
      </c>
      <c r="G4885">
        <v>103</v>
      </c>
      <c r="H4885" t="s">
        <v>653</v>
      </c>
      <c r="I4885" t="s">
        <v>8079</v>
      </c>
      <c r="J4885">
        <v>500000</v>
      </c>
      <c r="K4885">
        <v>2025</v>
      </c>
      <c r="L4885">
        <v>1037236023</v>
      </c>
      <c r="M4885" t="s">
        <v>7649</v>
      </c>
      <c r="N4885" t="s">
        <v>4595</v>
      </c>
      <c r="O4885" t="s">
        <v>4596</v>
      </c>
      <c r="P4885">
        <v>0</v>
      </c>
      <c r="Q4885">
        <v>500000</v>
      </c>
      <c r="R4885">
        <v>0</v>
      </c>
      <c r="S4885">
        <v>0</v>
      </c>
      <c r="T4885" t="str">
        <f>IF(COMPROMISOS_2025[[#This Row],[consecutivo]]&gt;=0,CONCATENATE(COMPROMISOS_2025[[#This Row],[consecutivo]],COMPROMISOS_2025[[#This Row],[rubro]]),"")</f>
        <v>32662.43.4302.85.0-205400.2.3.3.08.06.</v>
      </c>
      <c r="U4885" t="str" cm="1">
        <f t="array" ref="U4885">+IF(COMPROMISOS_2025[[#This Row],[P]]="20","41080111",_xlfn.XLOOKUP(COMPROMISOS_2025[[#This Row],[concatenado]],PAA[[#All],[RCP-RUBRO]],PAA[[#All],[INDICADOR]],"",0))</f>
        <v/>
      </c>
      <c r="V4885" s="135" t="str">
        <f>+MID(COMPROMISOS_2025[[#This Row],[rubro]],11,2)</f>
        <v>85</v>
      </c>
      <c r="W4885" s="128">
        <f>COMPROMISOS_2025[[#This Row],[valor_total]]-COMPROMISOS_2025[[#This Row],[total_cancelado]]</f>
        <v>500000</v>
      </c>
      <c r="X4885" s="128">
        <f>COMPROMISOS_2025[[#This Row],[total_ordenes]]</f>
        <v>500000</v>
      </c>
      <c r="Y4885" t="str" cm="1">
        <f t="array" ref="Y4885">IFERROR(_xlfn.XLOOKUP(COMPROMISOS_2025[[#This Row],[concatenado]],PAA[[#All],[RCP-RUBRO]],PAA[[#All],[Actividad3]],VLOOKUP(COMPROMISOS_2025[[#This Row],[Indicador Principal]],$AI$2:$AJ$17,2,0),0),"")</f>
        <v/>
      </c>
      <c r="Z4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6" spans="1:26">
      <c r="A4886">
        <v>3267</v>
      </c>
      <c r="B4886" t="s">
        <v>4901</v>
      </c>
      <c r="C4886" t="s">
        <v>5648</v>
      </c>
      <c r="D4886" t="s">
        <v>8040</v>
      </c>
      <c r="F4886">
        <v>444</v>
      </c>
      <c r="G4886">
        <v>103</v>
      </c>
      <c r="H4886" t="s">
        <v>653</v>
      </c>
      <c r="I4886" t="s">
        <v>8079</v>
      </c>
      <c r="J4886">
        <v>500000</v>
      </c>
      <c r="K4886">
        <v>2025</v>
      </c>
      <c r="L4886">
        <v>1037237460</v>
      </c>
      <c r="M4886" t="s">
        <v>7313</v>
      </c>
      <c r="N4886" t="s">
        <v>4595</v>
      </c>
      <c r="O4886" t="s">
        <v>4596</v>
      </c>
      <c r="P4886">
        <v>0</v>
      </c>
      <c r="Q4886">
        <v>500000</v>
      </c>
      <c r="R4886">
        <v>0</v>
      </c>
      <c r="S4886">
        <v>0</v>
      </c>
      <c r="T4886" t="str">
        <f>IF(COMPROMISOS_2025[[#This Row],[consecutivo]]&gt;=0,CONCATENATE(COMPROMISOS_2025[[#This Row],[consecutivo]],COMPROMISOS_2025[[#This Row],[rubro]]),"")</f>
        <v>32672.43.4302.85.0-205400.2.3.3.08.06.</v>
      </c>
      <c r="U4886" t="str" cm="1">
        <f t="array" ref="U4886">+IF(COMPROMISOS_2025[[#This Row],[P]]="20","41080111",_xlfn.XLOOKUP(COMPROMISOS_2025[[#This Row],[concatenado]],PAA[[#All],[RCP-RUBRO]],PAA[[#All],[INDICADOR]],"",0))</f>
        <v/>
      </c>
      <c r="V4886" s="135" t="str">
        <f>+MID(COMPROMISOS_2025[[#This Row],[rubro]],11,2)</f>
        <v>85</v>
      </c>
      <c r="W4886" s="128">
        <f>COMPROMISOS_2025[[#This Row],[valor_total]]-COMPROMISOS_2025[[#This Row],[total_cancelado]]</f>
        <v>500000</v>
      </c>
      <c r="X4886" s="128">
        <f>COMPROMISOS_2025[[#This Row],[total_ordenes]]</f>
        <v>500000</v>
      </c>
      <c r="Y4886" t="str" cm="1">
        <f t="array" ref="Y4886">IFERROR(_xlfn.XLOOKUP(COMPROMISOS_2025[[#This Row],[concatenado]],PAA[[#All],[RCP-RUBRO]],PAA[[#All],[Actividad3]],VLOOKUP(COMPROMISOS_2025[[#This Row],[Indicador Principal]],$AI$2:$AJ$17,2,0),0),"")</f>
        <v/>
      </c>
      <c r="Z4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7" spans="1:26">
      <c r="A4887">
        <v>3268</v>
      </c>
      <c r="B4887" t="s">
        <v>4901</v>
      </c>
      <c r="C4887" t="s">
        <v>5648</v>
      </c>
      <c r="D4887" t="s">
        <v>8040</v>
      </c>
      <c r="F4887">
        <v>444</v>
      </c>
      <c r="G4887">
        <v>103</v>
      </c>
      <c r="H4887" t="s">
        <v>653</v>
      </c>
      <c r="I4887" t="s">
        <v>8079</v>
      </c>
      <c r="J4887">
        <v>1300000</v>
      </c>
      <c r="K4887">
        <v>2025</v>
      </c>
      <c r="L4887">
        <v>1037469368</v>
      </c>
      <c r="M4887" t="s">
        <v>7315</v>
      </c>
      <c r="N4887" t="s">
        <v>4595</v>
      </c>
      <c r="O4887" t="s">
        <v>4596</v>
      </c>
      <c r="P4887">
        <v>0</v>
      </c>
      <c r="Q4887">
        <v>1300000</v>
      </c>
      <c r="R4887">
        <v>0</v>
      </c>
      <c r="S4887">
        <v>0</v>
      </c>
      <c r="T4887" t="str">
        <f>IF(COMPROMISOS_2025[[#This Row],[consecutivo]]&gt;=0,CONCATENATE(COMPROMISOS_2025[[#This Row],[consecutivo]],COMPROMISOS_2025[[#This Row],[rubro]]),"")</f>
        <v>32682.43.4302.85.0-205400.2.3.3.08.06.</v>
      </c>
      <c r="U4887" t="str" cm="1">
        <f t="array" ref="U4887">+IF(COMPROMISOS_2025[[#This Row],[P]]="20","41080111",_xlfn.XLOOKUP(COMPROMISOS_2025[[#This Row],[concatenado]],PAA[[#All],[RCP-RUBRO]],PAA[[#All],[INDICADOR]],"",0))</f>
        <v/>
      </c>
      <c r="V4887" s="135" t="str">
        <f>+MID(COMPROMISOS_2025[[#This Row],[rubro]],11,2)</f>
        <v>85</v>
      </c>
      <c r="W4887" s="128">
        <f>COMPROMISOS_2025[[#This Row],[valor_total]]-COMPROMISOS_2025[[#This Row],[total_cancelado]]</f>
        <v>1300000</v>
      </c>
      <c r="X4887" s="128">
        <f>COMPROMISOS_2025[[#This Row],[total_ordenes]]</f>
        <v>1300000</v>
      </c>
      <c r="Y4887" t="str" cm="1">
        <f t="array" ref="Y4887">IFERROR(_xlfn.XLOOKUP(COMPROMISOS_2025[[#This Row],[concatenado]],PAA[[#All],[RCP-RUBRO]],PAA[[#All],[Actividad3]],VLOOKUP(COMPROMISOS_2025[[#This Row],[Indicador Principal]],$AI$2:$AJ$17,2,0),0),"")</f>
        <v/>
      </c>
      <c r="Z4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8" spans="1:26">
      <c r="A4888">
        <v>3269</v>
      </c>
      <c r="B4888" t="s">
        <v>4901</v>
      </c>
      <c r="C4888" t="s">
        <v>5648</v>
      </c>
      <c r="D4888" t="s">
        <v>8040</v>
      </c>
      <c r="F4888">
        <v>444</v>
      </c>
      <c r="G4888">
        <v>103</v>
      </c>
      <c r="H4888" t="s">
        <v>653</v>
      </c>
      <c r="I4888" t="s">
        <v>8079</v>
      </c>
      <c r="J4888">
        <v>1300000</v>
      </c>
      <c r="K4888">
        <v>2025</v>
      </c>
      <c r="L4888">
        <v>1037469938</v>
      </c>
      <c r="M4888" t="s">
        <v>7316</v>
      </c>
      <c r="N4888" t="s">
        <v>4595</v>
      </c>
      <c r="O4888" t="s">
        <v>4596</v>
      </c>
      <c r="P4888">
        <v>0</v>
      </c>
      <c r="Q4888">
        <v>1300000</v>
      </c>
      <c r="R4888">
        <v>0</v>
      </c>
      <c r="S4888">
        <v>0</v>
      </c>
      <c r="T4888" t="str">
        <f>IF(COMPROMISOS_2025[[#This Row],[consecutivo]]&gt;=0,CONCATENATE(COMPROMISOS_2025[[#This Row],[consecutivo]],COMPROMISOS_2025[[#This Row],[rubro]]),"")</f>
        <v>32692.43.4302.85.0-205400.2.3.3.08.06.</v>
      </c>
      <c r="U4888" t="str" cm="1">
        <f t="array" ref="U4888">+IF(COMPROMISOS_2025[[#This Row],[P]]="20","41080111",_xlfn.XLOOKUP(COMPROMISOS_2025[[#This Row],[concatenado]],PAA[[#All],[RCP-RUBRO]],PAA[[#All],[INDICADOR]],"",0))</f>
        <v/>
      </c>
      <c r="V4888" s="135" t="str">
        <f>+MID(COMPROMISOS_2025[[#This Row],[rubro]],11,2)</f>
        <v>85</v>
      </c>
      <c r="W4888" s="128">
        <f>COMPROMISOS_2025[[#This Row],[valor_total]]-COMPROMISOS_2025[[#This Row],[total_cancelado]]</f>
        <v>1300000</v>
      </c>
      <c r="X4888" s="128">
        <f>COMPROMISOS_2025[[#This Row],[total_ordenes]]</f>
        <v>1300000</v>
      </c>
      <c r="Y4888" t="str" cm="1">
        <f t="array" ref="Y4888">IFERROR(_xlfn.XLOOKUP(COMPROMISOS_2025[[#This Row],[concatenado]],PAA[[#All],[RCP-RUBRO]],PAA[[#All],[Actividad3]],VLOOKUP(COMPROMISOS_2025[[#This Row],[Indicador Principal]],$AI$2:$AJ$17,2,0),0),"")</f>
        <v/>
      </c>
      <c r="Z4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9" spans="1:26">
      <c r="A4889">
        <v>3270</v>
      </c>
      <c r="B4889" t="s">
        <v>4901</v>
      </c>
      <c r="C4889" t="s">
        <v>5648</v>
      </c>
      <c r="D4889" t="s">
        <v>8040</v>
      </c>
      <c r="F4889">
        <v>444</v>
      </c>
      <c r="G4889">
        <v>103</v>
      </c>
      <c r="H4889" t="s">
        <v>653</v>
      </c>
      <c r="I4889" t="s">
        <v>8079</v>
      </c>
      <c r="J4889">
        <v>500000</v>
      </c>
      <c r="K4889">
        <v>2025</v>
      </c>
      <c r="L4889">
        <v>1037470069</v>
      </c>
      <c r="M4889" t="s">
        <v>7317</v>
      </c>
      <c r="N4889" t="s">
        <v>4595</v>
      </c>
      <c r="O4889" t="s">
        <v>4596</v>
      </c>
      <c r="P4889">
        <v>0</v>
      </c>
      <c r="Q4889">
        <v>500000</v>
      </c>
      <c r="R4889">
        <v>0</v>
      </c>
      <c r="S4889">
        <v>0</v>
      </c>
      <c r="T4889" t="str">
        <f>IF(COMPROMISOS_2025[[#This Row],[consecutivo]]&gt;=0,CONCATENATE(COMPROMISOS_2025[[#This Row],[consecutivo]],COMPROMISOS_2025[[#This Row],[rubro]]),"")</f>
        <v>32702.43.4302.85.0-205400.2.3.3.08.06.</v>
      </c>
      <c r="U4889" t="str" cm="1">
        <f t="array" ref="U4889">+IF(COMPROMISOS_2025[[#This Row],[P]]="20","41080111",_xlfn.XLOOKUP(COMPROMISOS_2025[[#This Row],[concatenado]],PAA[[#All],[RCP-RUBRO]],PAA[[#All],[INDICADOR]],"",0))</f>
        <v/>
      </c>
      <c r="V4889" s="135" t="str">
        <f>+MID(COMPROMISOS_2025[[#This Row],[rubro]],11,2)</f>
        <v>85</v>
      </c>
      <c r="W4889" s="128">
        <f>COMPROMISOS_2025[[#This Row],[valor_total]]-COMPROMISOS_2025[[#This Row],[total_cancelado]]</f>
        <v>500000</v>
      </c>
      <c r="X4889" s="128">
        <f>COMPROMISOS_2025[[#This Row],[total_ordenes]]</f>
        <v>500000</v>
      </c>
      <c r="Y4889" t="str" cm="1">
        <f t="array" ref="Y4889">IFERROR(_xlfn.XLOOKUP(COMPROMISOS_2025[[#This Row],[concatenado]],PAA[[#All],[RCP-RUBRO]],PAA[[#All],[Actividad3]],VLOOKUP(COMPROMISOS_2025[[#This Row],[Indicador Principal]],$AI$2:$AJ$17,2,0),0),"")</f>
        <v/>
      </c>
      <c r="Z4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0" spans="1:26">
      <c r="A4890">
        <v>3271</v>
      </c>
      <c r="B4890" t="s">
        <v>4901</v>
      </c>
      <c r="C4890" t="s">
        <v>5648</v>
      </c>
      <c r="D4890" t="s">
        <v>8040</v>
      </c>
      <c r="F4890">
        <v>444</v>
      </c>
      <c r="G4890">
        <v>103</v>
      </c>
      <c r="H4890" t="s">
        <v>653</v>
      </c>
      <c r="I4890" t="s">
        <v>8079</v>
      </c>
      <c r="J4890">
        <v>500000</v>
      </c>
      <c r="K4890">
        <v>2025</v>
      </c>
      <c r="L4890">
        <v>1037549251</v>
      </c>
      <c r="M4890" t="s">
        <v>7650</v>
      </c>
      <c r="N4890" t="s">
        <v>4595</v>
      </c>
      <c r="O4890" t="s">
        <v>4596</v>
      </c>
      <c r="P4890">
        <v>0</v>
      </c>
      <c r="Q4890">
        <v>500000</v>
      </c>
      <c r="R4890">
        <v>0</v>
      </c>
      <c r="S4890">
        <v>0</v>
      </c>
      <c r="T4890" t="str">
        <f>IF(COMPROMISOS_2025[[#This Row],[consecutivo]]&gt;=0,CONCATENATE(COMPROMISOS_2025[[#This Row],[consecutivo]],COMPROMISOS_2025[[#This Row],[rubro]]),"")</f>
        <v>32712.43.4302.85.0-205400.2.3.3.08.06.</v>
      </c>
      <c r="U4890" t="str" cm="1">
        <f t="array" ref="U4890">+IF(COMPROMISOS_2025[[#This Row],[P]]="20","41080111",_xlfn.XLOOKUP(COMPROMISOS_2025[[#This Row],[concatenado]],PAA[[#All],[RCP-RUBRO]],PAA[[#All],[INDICADOR]],"",0))</f>
        <v/>
      </c>
      <c r="V4890" s="135" t="str">
        <f>+MID(COMPROMISOS_2025[[#This Row],[rubro]],11,2)</f>
        <v>85</v>
      </c>
      <c r="W4890" s="128">
        <f>COMPROMISOS_2025[[#This Row],[valor_total]]-COMPROMISOS_2025[[#This Row],[total_cancelado]]</f>
        <v>500000</v>
      </c>
      <c r="X4890" s="128">
        <f>COMPROMISOS_2025[[#This Row],[total_ordenes]]</f>
        <v>500000</v>
      </c>
      <c r="Y4890" t="str" cm="1">
        <f t="array" ref="Y4890">IFERROR(_xlfn.XLOOKUP(COMPROMISOS_2025[[#This Row],[concatenado]],PAA[[#All],[RCP-RUBRO]],PAA[[#All],[Actividad3]],VLOOKUP(COMPROMISOS_2025[[#This Row],[Indicador Principal]],$AI$2:$AJ$17,2,0),0),"")</f>
        <v/>
      </c>
      <c r="Z4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1" spans="1:26">
      <c r="A4891">
        <v>3272</v>
      </c>
      <c r="B4891" t="s">
        <v>4901</v>
      </c>
      <c r="C4891" t="s">
        <v>5648</v>
      </c>
      <c r="D4891" t="s">
        <v>8040</v>
      </c>
      <c r="F4891">
        <v>444</v>
      </c>
      <c r="G4891">
        <v>103</v>
      </c>
      <c r="H4891" t="s">
        <v>653</v>
      </c>
      <c r="I4891" t="s">
        <v>8079</v>
      </c>
      <c r="J4891">
        <v>800000</v>
      </c>
      <c r="K4891">
        <v>2025</v>
      </c>
      <c r="L4891">
        <v>1037630984</v>
      </c>
      <c r="M4891" t="s">
        <v>7651</v>
      </c>
      <c r="N4891" t="s">
        <v>4595</v>
      </c>
      <c r="O4891" t="s">
        <v>4596</v>
      </c>
      <c r="P4891">
        <v>0</v>
      </c>
      <c r="Q4891">
        <v>800000</v>
      </c>
      <c r="R4891">
        <v>0</v>
      </c>
      <c r="S4891">
        <v>0</v>
      </c>
      <c r="T4891" t="str">
        <f>IF(COMPROMISOS_2025[[#This Row],[consecutivo]]&gt;=0,CONCATENATE(COMPROMISOS_2025[[#This Row],[consecutivo]],COMPROMISOS_2025[[#This Row],[rubro]]),"")</f>
        <v>32722.43.4302.85.0-205400.2.3.3.08.06.</v>
      </c>
      <c r="U4891" t="str" cm="1">
        <f t="array" ref="U4891">+IF(COMPROMISOS_2025[[#This Row],[P]]="20","41080111",_xlfn.XLOOKUP(COMPROMISOS_2025[[#This Row],[concatenado]],PAA[[#All],[RCP-RUBRO]],PAA[[#All],[INDICADOR]],"",0))</f>
        <v/>
      </c>
      <c r="V4891" s="135" t="str">
        <f>+MID(COMPROMISOS_2025[[#This Row],[rubro]],11,2)</f>
        <v>85</v>
      </c>
      <c r="W4891" s="128">
        <f>COMPROMISOS_2025[[#This Row],[valor_total]]-COMPROMISOS_2025[[#This Row],[total_cancelado]]</f>
        <v>800000</v>
      </c>
      <c r="X4891" s="128">
        <f>COMPROMISOS_2025[[#This Row],[total_ordenes]]</f>
        <v>800000</v>
      </c>
      <c r="Y4891" t="str" cm="1">
        <f t="array" ref="Y4891">IFERROR(_xlfn.XLOOKUP(COMPROMISOS_2025[[#This Row],[concatenado]],PAA[[#All],[RCP-RUBRO]],PAA[[#All],[Actividad3]],VLOOKUP(COMPROMISOS_2025[[#This Row],[Indicador Principal]],$AI$2:$AJ$17,2,0),0),"")</f>
        <v/>
      </c>
      <c r="Z4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2" spans="1:26">
      <c r="A4892">
        <v>3273</v>
      </c>
      <c r="B4892" t="s">
        <v>4901</v>
      </c>
      <c r="C4892" t="s">
        <v>5648</v>
      </c>
      <c r="D4892" t="s">
        <v>8040</v>
      </c>
      <c r="F4892">
        <v>444</v>
      </c>
      <c r="G4892">
        <v>103</v>
      </c>
      <c r="H4892" t="s">
        <v>653</v>
      </c>
      <c r="I4892" t="s">
        <v>8079</v>
      </c>
      <c r="J4892">
        <v>500000</v>
      </c>
      <c r="K4892">
        <v>2025</v>
      </c>
      <c r="L4892">
        <v>1037666430</v>
      </c>
      <c r="M4892" t="s">
        <v>7654</v>
      </c>
      <c r="N4892" t="s">
        <v>4595</v>
      </c>
      <c r="O4892" t="s">
        <v>4596</v>
      </c>
      <c r="P4892">
        <v>0</v>
      </c>
      <c r="Q4892">
        <v>500000</v>
      </c>
      <c r="R4892">
        <v>0</v>
      </c>
      <c r="S4892">
        <v>0</v>
      </c>
      <c r="T4892" t="str">
        <f>IF(COMPROMISOS_2025[[#This Row],[consecutivo]]&gt;=0,CONCATENATE(COMPROMISOS_2025[[#This Row],[consecutivo]],COMPROMISOS_2025[[#This Row],[rubro]]),"")</f>
        <v>32732.43.4302.85.0-205400.2.3.3.08.06.</v>
      </c>
      <c r="U4892" t="str" cm="1">
        <f t="array" ref="U4892">+IF(COMPROMISOS_2025[[#This Row],[P]]="20","41080111",_xlfn.XLOOKUP(COMPROMISOS_2025[[#This Row],[concatenado]],PAA[[#All],[RCP-RUBRO]],PAA[[#All],[INDICADOR]],"",0))</f>
        <v/>
      </c>
      <c r="V4892" s="135" t="str">
        <f>+MID(COMPROMISOS_2025[[#This Row],[rubro]],11,2)</f>
        <v>85</v>
      </c>
      <c r="W4892" s="128">
        <f>COMPROMISOS_2025[[#This Row],[valor_total]]-COMPROMISOS_2025[[#This Row],[total_cancelado]]</f>
        <v>500000</v>
      </c>
      <c r="X4892" s="128">
        <f>COMPROMISOS_2025[[#This Row],[total_ordenes]]</f>
        <v>500000</v>
      </c>
      <c r="Y4892" t="str" cm="1">
        <f t="array" ref="Y4892">IFERROR(_xlfn.XLOOKUP(COMPROMISOS_2025[[#This Row],[concatenado]],PAA[[#All],[RCP-RUBRO]],PAA[[#All],[Actividad3]],VLOOKUP(COMPROMISOS_2025[[#This Row],[Indicador Principal]],$AI$2:$AJ$17,2,0),0),"")</f>
        <v/>
      </c>
      <c r="Z4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3" spans="1:26">
      <c r="A4893">
        <v>3274</v>
      </c>
      <c r="B4893" t="s">
        <v>4901</v>
      </c>
      <c r="C4893" t="s">
        <v>5648</v>
      </c>
      <c r="D4893" t="s">
        <v>8040</v>
      </c>
      <c r="F4893">
        <v>444</v>
      </c>
      <c r="G4893">
        <v>103</v>
      </c>
      <c r="H4893" t="s">
        <v>653</v>
      </c>
      <c r="I4893" t="s">
        <v>8079</v>
      </c>
      <c r="J4893">
        <v>500000</v>
      </c>
      <c r="K4893">
        <v>2025</v>
      </c>
      <c r="L4893">
        <v>1037667511</v>
      </c>
      <c r="M4893" t="s">
        <v>7320</v>
      </c>
      <c r="N4893" t="s">
        <v>4595</v>
      </c>
      <c r="O4893" t="s">
        <v>4596</v>
      </c>
      <c r="P4893">
        <v>0</v>
      </c>
      <c r="Q4893">
        <v>500000</v>
      </c>
      <c r="R4893">
        <v>0</v>
      </c>
      <c r="S4893">
        <v>0</v>
      </c>
      <c r="T4893" t="str">
        <f>IF(COMPROMISOS_2025[[#This Row],[consecutivo]]&gt;=0,CONCATENATE(COMPROMISOS_2025[[#This Row],[consecutivo]],COMPROMISOS_2025[[#This Row],[rubro]]),"")</f>
        <v>32742.43.4302.85.0-205400.2.3.3.08.06.</v>
      </c>
      <c r="U4893" t="str" cm="1">
        <f t="array" ref="U4893">+IF(COMPROMISOS_2025[[#This Row],[P]]="20","41080111",_xlfn.XLOOKUP(COMPROMISOS_2025[[#This Row],[concatenado]],PAA[[#All],[RCP-RUBRO]],PAA[[#All],[INDICADOR]],"",0))</f>
        <v/>
      </c>
      <c r="V4893" s="135" t="str">
        <f>+MID(COMPROMISOS_2025[[#This Row],[rubro]],11,2)</f>
        <v>85</v>
      </c>
      <c r="W4893" s="128">
        <f>COMPROMISOS_2025[[#This Row],[valor_total]]-COMPROMISOS_2025[[#This Row],[total_cancelado]]</f>
        <v>500000</v>
      </c>
      <c r="X4893" s="128">
        <f>COMPROMISOS_2025[[#This Row],[total_ordenes]]</f>
        <v>500000</v>
      </c>
      <c r="Y4893" t="str" cm="1">
        <f t="array" ref="Y4893">IFERROR(_xlfn.XLOOKUP(COMPROMISOS_2025[[#This Row],[concatenado]],PAA[[#All],[RCP-RUBRO]],PAA[[#All],[Actividad3]],VLOOKUP(COMPROMISOS_2025[[#This Row],[Indicador Principal]],$AI$2:$AJ$17,2,0),0),"")</f>
        <v/>
      </c>
      <c r="Z4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4" spans="1:26">
      <c r="A4894">
        <v>3275</v>
      </c>
      <c r="B4894" t="s">
        <v>4901</v>
      </c>
      <c r="C4894" t="s">
        <v>5648</v>
      </c>
      <c r="D4894" t="s">
        <v>8040</v>
      </c>
      <c r="F4894">
        <v>444</v>
      </c>
      <c r="G4894">
        <v>103</v>
      </c>
      <c r="H4894" t="s">
        <v>653</v>
      </c>
      <c r="I4894" t="s">
        <v>8079</v>
      </c>
      <c r="J4894">
        <v>1300000</v>
      </c>
      <c r="K4894">
        <v>2025</v>
      </c>
      <c r="L4894">
        <v>1037668563</v>
      </c>
      <c r="M4894" t="s">
        <v>7656</v>
      </c>
      <c r="N4894" t="s">
        <v>4595</v>
      </c>
      <c r="O4894" t="s">
        <v>4596</v>
      </c>
      <c r="P4894">
        <v>0</v>
      </c>
      <c r="Q4894">
        <v>1300000</v>
      </c>
      <c r="R4894">
        <v>0</v>
      </c>
      <c r="S4894">
        <v>0</v>
      </c>
      <c r="T4894" t="str">
        <f>IF(COMPROMISOS_2025[[#This Row],[consecutivo]]&gt;=0,CONCATENATE(COMPROMISOS_2025[[#This Row],[consecutivo]],COMPROMISOS_2025[[#This Row],[rubro]]),"")</f>
        <v>32752.43.4302.85.0-205400.2.3.3.08.06.</v>
      </c>
      <c r="U4894" t="str" cm="1">
        <f t="array" ref="U4894">+IF(COMPROMISOS_2025[[#This Row],[P]]="20","41080111",_xlfn.XLOOKUP(COMPROMISOS_2025[[#This Row],[concatenado]],PAA[[#All],[RCP-RUBRO]],PAA[[#All],[INDICADOR]],"",0))</f>
        <v/>
      </c>
      <c r="V4894" s="135" t="str">
        <f>+MID(COMPROMISOS_2025[[#This Row],[rubro]],11,2)</f>
        <v>85</v>
      </c>
      <c r="W4894" s="128">
        <f>COMPROMISOS_2025[[#This Row],[valor_total]]-COMPROMISOS_2025[[#This Row],[total_cancelado]]</f>
        <v>1300000</v>
      </c>
      <c r="X4894" s="128">
        <f>COMPROMISOS_2025[[#This Row],[total_ordenes]]</f>
        <v>1300000</v>
      </c>
      <c r="Y4894" t="str" cm="1">
        <f t="array" ref="Y4894">IFERROR(_xlfn.XLOOKUP(COMPROMISOS_2025[[#This Row],[concatenado]],PAA[[#All],[RCP-RUBRO]],PAA[[#All],[Actividad3]],VLOOKUP(COMPROMISOS_2025[[#This Row],[Indicador Principal]],$AI$2:$AJ$17,2,0),0),"")</f>
        <v/>
      </c>
      <c r="Z4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5" spans="1:26">
      <c r="A4895">
        <v>3276</v>
      </c>
      <c r="B4895" t="s">
        <v>4901</v>
      </c>
      <c r="C4895" t="s">
        <v>5648</v>
      </c>
      <c r="D4895" t="s">
        <v>8040</v>
      </c>
      <c r="F4895">
        <v>444</v>
      </c>
      <c r="G4895">
        <v>103</v>
      </c>
      <c r="H4895" t="s">
        <v>653</v>
      </c>
      <c r="I4895" t="s">
        <v>8079</v>
      </c>
      <c r="J4895">
        <v>1300000</v>
      </c>
      <c r="K4895">
        <v>2025</v>
      </c>
      <c r="L4895">
        <v>1038417807</v>
      </c>
      <c r="M4895" t="s">
        <v>7658</v>
      </c>
      <c r="N4895" t="s">
        <v>4595</v>
      </c>
      <c r="O4895" t="s">
        <v>4596</v>
      </c>
      <c r="P4895">
        <v>0</v>
      </c>
      <c r="Q4895">
        <v>1300000</v>
      </c>
      <c r="R4895">
        <v>0</v>
      </c>
      <c r="S4895">
        <v>0</v>
      </c>
      <c r="T4895" t="str">
        <f>IF(COMPROMISOS_2025[[#This Row],[consecutivo]]&gt;=0,CONCATENATE(COMPROMISOS_2025[[#This Row],[consecutivo]],COMPROMISOS_2025[[#This Row],[rubro]]),"")</f>
        <v>32762.43.4302.85.0-205400.2.3.3.08.06.</v>
      </c>
      <c r="U4895" t="str" cm="1">
        <f t="array" ref="U4895">+IF(COMPROMISOS_2025[[#This Row],[P]]="20","41080111",_xlfn.XLOOKUP(COMPROMISOS_2025[[#This Row],[concatenado]],PAA[[#All],[RCP-RUBRO]],PAA[[#All],[INDICADOR]],"",0))</f>
        <v/>
      </c>
      <c r="V4895" s="135" t="str">
        <f>+MID(COMPROMISOS_2025[[#This Row],[rubro]],11,2)</f>
        <v>85</v>
      </c>
      <c r="W4895" s="128">
        <f>COMPROMISOS_2025[[#This Row],[valor_total]]-COMPROMISOS_2025[[#This Row],[total_cancelado]]</f>
        <v>1300000</v>
      </c>
      <c r="X4895" s="128">
        <f>COMPROMISOS_2025[[#This Row],[total_ordenes]]</f>
        <v>1300000</v>
      </c>
      <c r="Y4895" t="str" cm="1">
        <f t="array" ref="Y4895">IFERROR(_xlfn.XLOOKUP(COMPROMISOS_2025[[#This Row],[concatenado]],PAA[[#All],[RCP-RUBRO]],PAA[[#All],[Actividad3]],VLOOKUP(COMPROMISOS_2025[[#This Row],[Indicador Principal]],$AI$2:$AJ$17,2,0),0),"")</f>
        <v/>
      </c>
      <c r="Z4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6" spans="1:26">
      <c r="A4896">
        <v>3277</v>
      </c>
      <c r="B4896" t="s">
        <v>4901</v>
      </c>
      <c r="C4896" t="s">
        <v>5648</v>
      </c>
      <c r="D4896" t="s">
        <v>8040</v>
      </c>
      <c r="F4896">
        <v>444</v>
      </c>
      <c r="G4896">
        <v>103</v>
      </c>
      <c r="H4896" t="s">
        <v>653</v>
      </c>
      <c r="I4896" t="s">
        <v>8079</v>
      </c>
      <c r="J4896">
        <v>1300000</v>
      </c>
      <c r="K4896">
        <v>2025</v>
      </c>
      <c r="L4896">
        <v>1038800625</v>
      </c>
      <c r="M4896" t="s">
        <v>7326</v>
      </c>
      <c r="N4896" t="s">
        <v>4595</v>
      </c>
      <c r="O4896" t="s">
        <v>4596</v>
      </c>
      <c r="P4896">
        <v>0</v>
      </c>
      <c r="Q4896">
        <v>1300000</v>
      </c>
      <c r="R4896">
        <v>0</v>
      </c>
      <c r="S4896">
        <v>0</v>
      </c>
      <c r="T4896" t="str">
        <f>IF(COMPROMISOS_2025[[#This Row],[consecutivo]]&gt;=0,CONCATENATE(COMPROMISOS_2025[[#This Row],[consecutivo]],COMPROMISOS_2025[[#This Row],[rubro]]),"")</f>
        <v>32772.43.4302.85.0-205400.2.3.3.08.06.</v>
      </c>
      <c r="U4896" t="str" cm="1">
        <f t="array" ref="U4896">+IF(COMPROMISOS_2025[[#This Row],[P]]="20","41080111",_xlfn.XLOOKUP(COMPROMISOS_2025[[#This Row],[concatenado]],PAA[[#All],[RCP-RUBRO]],PAA[[#All],[INDICADOR]],"",0))</f>
        <v/>
      </c>
      <c r="V4896" s="135" t="str">
        <f>+MID(COMPROMISOS_2025[[#This Row],[rubro]],11,2)</f>
        <v>85</v>
      </c>
      <c r="W4896" s="128">
        <f>COMPROMISOS_2025[[#This Row],[valor_total]]-COMPROMISOS_2025[[#This Row],[total_cancelado]]</f>
        <v>1300000</v>
      </c>
      <c r="X4896" s="128">
        <f>COMPROMISOS_2025[[#This Row],[total_ordenes]]</f>
        <v>1300000</v>
      </c>
      <c r="Y4896" t="str" cm="1">
        <f t="array" ref="Y4896">IFERROR(_xlfn.XLOOKUP(COMPROMISOS_2025[[#This Row],[concatenado]],PAA[[#All],[RCP-RUBRO]],PAA[[#All],[Actividad3]],VLOOKUP(COMPROMISOS_2025[[#This Row],[Indicador Principal]],$AI$2:$AJ$17,2,0),0),"")</f>
        <v/>
      </c>
      <c r="Z4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7" spans="1:26">
      <c r="A4897">
        <v>3278</v>
      </c>
      <c r="B4897" t="s">
        <v>4901</v>
      </c>
      <c r="C4897" t="s">
        <v>5648</v>
      </c>
      <c r="D4897" t="s">
        <v>8040</v>
      </c>
      <c r="F4897">
        <v>444</v>
      </c>
      <c r="G4897">
        <v>103</v>
      </c>
      <c r="H4897" t="s">
        <v>653</v>
      </c>
      <c r="I4897" t="s">
        <v>8079</v>
      </c>
      <c r="J4897">
        <v>500000</v>
      </c>
      <c r="K4897">
        <v>2025</v>
      </c>
      <c r="L4897">
        <v>1038803612</v>
      </c>
      <c r="M4897" t="s">
        <v>7737</v>
      </c>
      <c r="N4897" t="s">
        <v>4595</v>
      </c>
      <c r="O4897" t="s">
        <v>4596</v>
      </c>
      <c r="P4897">
        <v>0</v>
      </c>
      <c r="Q4897">
        <v>500000</v>
      </c>
      <c r="R4897">
        <v>0</v>
      </c>
      <c r="S4897">
        <v>0</v>
      </c>
      <c r="T4897" t="str">
        <f>IF(COMPROMISOS_2025[[#This Row],[consecutivo]]&gt;=0,CONCATENATE(COMPROMISOS_2025[[#This Row],[consecutivo]],COMPROMISOS_2025[[#This Row],[rubro]]),"")</f>
        <v>32782.43.4302.85.0-205400.2.3.3.08.06.</v>
      </c>
      <c r="U4897" t="str" cm="1">
        <f t="array" ref="U4897">+IF(COMPROMISOS_2025[[#This Row],[P]]="20","41080111",_xlfn.XLOOKUP(COMPROMISOS_2025[[#This Row],[concatenado]],PAA[[#All],[RCP-RUBRO]],PAA[[#All],[INDICADOR]],"",0))</f>
        <v/>
      </c>
      <c r="V4897" s="135" t="str">
        <f>+MID(COMPROMISOS_2025[[#This Row],[rubro]],11,2)</f>
        <v>85</v>
      </c>
      <c r="W4897" s="128">
        <f>COMPROMISOS_2025[[#This Row],[valor_total]]-COMPROMISOS_2025[[#This Row],[total_cancelado]]</f>
        <v>500000</v>
      </c>
      <c r="X4897" s="128">
        <f>COMPROMISOS_2025[[#This Row],[total_ordenes]]</f>
        <v>500000</v>
      </c>
      <c r="Y4897" t="str" cm="1">
        <f t="array" ref="Y4897">IFERROR(_xlfn.XLOOKUP(COMPROMISOS_2025[[#This Row],[concatenado]],PAA[[#All],[RCP-RUBRO]],PAA[[#All],[Actividad3]],VLOOKUP(COMPROMISOS_2025[[#This Row],[Indicador Principal]],$AI$2:$AJ$17,2,0),0),"")</f>
        <v/>
      </c>
      <c r="Z4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8" spans="1:26">
      <c r="A4898">
        <v>3279</v>
      </c>
      <c r="B4898" t="s">
        <v>4901</v>
      </c>
      <c r="C4898" t="s">
        <v>5648</v>
      </c>
      <c r="D4898" t="s">
        <v>8040</v>
      </c>
      <c r="F4898">
        <v>444</v>
      </c>
      <c r="G4898">
        <v>103</v>
      </c>
      <c r="H4898" t="s">
        <v>653</v>
      </c>
      <c r="I4898" t="s">
        <v>8079</v>
      </c>
      <c r="J4898">
        <v>500000</v>
      </c>
      <c r="K4898">
        <v>2025</v>
      </c>
      <c r="L4898">
        <v>1038820708</v>
      </c>
      <c r="M4898" t="s">
        <v>7661</v>
      </c>
      <c r="N4898" t="s">
        <v>4595</v>
      </c>
      <c r="O4898" t="s">
        <v>4596</v>
      </c>
      <c r="P4898">
        <v>0</v>
      </c>
      <c r="Q4898">
        <v>500000</v>
      </c>
      <c r="R4898">
        <v>0</v>
      </c>
      <c r="S4898">
        <v>0</v>
      </c>
      <c r="T4898" t="str">
        <f>IF(COMPROMISOS_2025[[#This Row],[consecutivo]]&gt;=0,CONCATENATE(COMPROMISOS_2025[[#This Row],[consecutivo]],COMPROMISOS_2025[[#This Row],[rubro]]),"")</f>
        <v>32792.43.4302.85.0-205400.2.3.3.08.06.</v>
      </c>
      <c r="U4898" t="str" cm="1">
        <f t="array" ref="U4898">+IF(COMPROMISOS_2025[[#This Row],[P]]="20","41080111",_xlfn.XLOOKUP(COMPROMISOS_2025[[#This Row],[concatenado]],PAA[[#All],[RCP-RUBRO]],PAA[[#All],[INDICADOR]],"",0))</f>
        <v/>
      </c>
      <c r="V4898" s="135" t="str">
        <f>+MID(COMPROMISOS_2025[[#This Row],[rubro]],11,2)</f>
        <v>85</v>
      </c>
      <c r="W4898" s="128">
        <f>COMPROMISOS_2025[[#This Row],[valor_total]]-COMPROMISOS_2025[[#This Row],[total_cancelado]]</f>
        <v>500000</v>
      </c>
      <c r="X4898" s="128">
        <f>COMPROMISOS_2025[[#This Row],[total_ordenes]]</f>
        <v>500000</v>
      </c>
      <c r="Y4898" t="str" cm="1">
        <f t="array" ref="Y4898">IFERROR(_xlfn.XLOOKUP(COMPROMISOS_2025[[#This Row],[concatenado]],PAA[[#All],[RCP-RUBRO]],PAA[[#All],[Actividad3]],VLOOKUP(COMPROMISOS_2025[[#This Row],[Indicador Principal]],$AI$2:$AJ$17,2,0),0),"")</f>
        <v/>
      </c>
      <c r="Z4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9" spans="1:26">
      <c r="A4899">
        <v>3280</v>
      </c>
      <c r="B4899" t="s">
        <v>4901</v>
      </c>
      <c r="C4899" t="s">
        <v>5648</v>
      </c>
      <c r="D4899" t="s">
        <v>8040</v>
      </c>
      <c r="F4899">
        <v>444</v>
      </c>
      <c r="G4899">
        <v>103</v>
      </c>
      <c r="H4899" t="s">
        <v>653</v>
      </c>
      <c r="I4899" t="s">
        <v>8079</v>
      </c>
      <c r="J4899">
        <v>1300000</v>
      </c>
      <c r="K4899">
        <v>2025</v>
      </c>
      <c r="L4899">
        <v>1038822618</v>
      </c>
      <c r="M4899" t="s">
        <v>7663</v>
      </c>
      <c r="N4899" t="s">
        <v>4595</v>
      </c>
      <c r="O4899" t="s">
        <v>4596</v>
      </c>
      <c r="P4899">
        <v>0</v>
      </c>
      <c r="Q4899">
        <v>1300000</v>
      </c>
      <c r="R4899">
        <v>0</v>
      </c>
      <c r="S4899">
        <v>0</v>
      </c>
      <c r="T4899" t="str">
        <f>IF(COMPROMISOS_2025[[#This Row],[consecutivo]]&gt;=0,CONCATENATE(COMPROMISOS_2025[[#This Row],[consecutivo]],COMPROMISOS_2025[[#This Row],[rubro]]),"")</f>
        <v>32802.43.4302.85.0-205400.2.3.3.08.06.</v>
      </c>
      <c r="U4899" t="str" cm="1">
        <f t="array" ref="U4899">+IF(COMPROMISOS_2025[[#This Row],[P]]="20","41080111",_xlfn.XLOOKUP(COMPROMISOS_2025[[#This Row],[concatenado]],PAA[[#All],[RCP-RUBRO]],PAA[[#All],[INDICADOR]],"",0))</f>
        <v/>
      </c>
      <c r="V4899" s="135" t="str">
        <f>+MID(COMPROMISOS_2025[[#This Row],[rubro]],11,2)</f>
        <v>85</v>
      </c>
      <c r="W4899" s="128">
        <f>COMPROMISOS_2025[[#This Row],[valor_total]]-COMPROMISOS_2025[[#This Row],[total_cancelado]]</f>
        <v>1300000</v>
      </c>
      <c r="X4899" s="128">
        <f>COMPROMISOS_2025[[#This Row],[total_ordenes]]</f>
        <v>1300000</v>
      </c>
      <c r="Y4899" t="str" cm="1">
        <f t="array" ref="Y4899">IFERROR(_xlfn.XLOOKUP(COMPROMISOS_2025[[#This Row],[concatenado]],PAA[[#All],[RCP-RUBRO]],PAA[[#All],[Actividad3]],VLOOKUP(COMPROMISOS_2025[[#This Row],[Indicador Principal]],$AI$2:$AJ$17,2,0),0),"")</f>
        <v/>
      </c>
      <c r="Z4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0" spans="1:26">
      <c r="A4900">
        <v>3281</v>
      </c>
      <c r="B4900" t="s">
        <v>4901</v>
      </c>
      <c r="C4900" t="s">
        <v>5648</v>
      </c>
      <c r="D4900" t="s">
        <v>8040</v>
      </c>
      <c r="F4900">
        <v>444</v>
      </c>
      <c r="G4900">
        <v>103</v>
      </c>
      <c r="H4900" t="s">
        <v>653</v>
      </c>
      <c r="I4900" t="s">
        <v>8079</v>
      </c>
      <c r="J4900">
        <v>500000</v>
      </c>
      <c r="K4900">
        <v>2025</v>
      </c>
      <c r="L4900">
        <v>1039024518</v>
      </c>
      <c r="M4900" t="s">
        <v>7332</v>
      </c>
      <c r="N4900" t="s">
        <v>4595</v>
      </c>
      <c r="O4900" t="s">
        <v>4596</v>
      </c>
      <c r="P4900">
        <v>0</v>
      </c>
      <c r="Q4900">
        <v>500000</v>
      </c>
      <c r="R4900">
        <v>0</v>
      </c>
      <c r="S4900">
        <v>0</v>
      </c>
      <c r="T4900" t="str">
        <f>IF(COMPROMISOS_2025[[#This Row],[consecutivo]]&gt;=0,CONCATENATE(COMPROMISOS_2025[[#This Row],[consecutivo]],COMPROMISOS_2025[[#This Row],[rubro]]),"")</f>
        <v>32812.43.4302.85.0-205400.2.3.3.08.06.</v>
      </c>
      <c r="U4900" t="str" cm="1">
        <f t="array" ref="U4900">+IF(COMPROMISOS_2025[[#This Row],[P]]="20","41080111",_xlfn.XLOOKUP(COMPROMISOS_2025[[#This Row],[concatenado]],PAA[[#All],[RCP-RUBRO]],PAA[[#All],[INDICADOR]],"",0))</f>
        <v/>
      </c>
      <c r="V4900" s="135" t="str">
        <f>+MID(COMPROMISOS_2025[[#This Row],[rubro]],11,2)</f>
        <v>85</v>
      </c>
      <c r="W4900" s="128">
        <f>COMPROMISOS_2025[[#This Row],[valor_total]]-COMPROMISOS_2025[[#This Row],[total_cancelado]]</f>
        <v>500000</v>
      </c>
      <c r="X4900" s="128">
        <f>COMPROMISOS_2025[[#This Row],[total_ordenes]]</f>
        <v>500000</v>
      </c>
      <c r="Y4900" t="str" cm="1">
        <f t="array" ref="Y4900">IFERROR(_xlfn.XLOOKUP(COMPROMISOS_2025[[#This Row],[concatenado]],PAA[[#All],[RCP-RUBRO]],PAA[[#All],[Actividad3]],VLOOKUP(COMPROMISOS_2025[[#This Row],[Indicador Principal]],$AI$2:$AJ$17,2,0),0),"")</f>
        <v/>
      </c>
      <c r="Z4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1" spans="1:26">
      <c r="A4901">
        <v>3282</v>
      </c>
      <c r="B4901" t="s">
        <v>4901</v>
      </c>
      <c r="C4901" t="s">
        <v>5648</v>
      </c>
      <c r="D4901" t="s">
        <v>8040</v>
      </c>
      <c r="F4901">
        <v>444</v>
      </c>
      <c r="G4901">
        <v>103</v>
      </c>
      <c r="H4901" t="s">
        <v>653</v>
      </c>
      <c r="I4901" t="s">
        <v>8079</v>
      </c>
      <c r="J4901">
        <v>500000</v>
      </c>
      <c r="K4901">
        <v>2025</v>
      </c>
      <c r="L4901">
        <v>1040181256</v>
      </c>
      <c r="M4901" t="s">
        <v>7336</v>
      </c>
      <c r="N4901" t="s">
        <v>4595</v>
      </c>
      <c r="O4901" t="s">
        <v>4596</v>
      </c>
      <c r="P4901">
        <v>0</v>
      </c>
      <c r="Q4901">
        <v>500000</v>
      </c>
      <c r="R4901">
        <v>0</v>
      </c>
      <c r="S4901">
        <v>0</v>
      </c>
      <c r="T4901" t="str">
        <f>IF(COMPROMISOS_2025[[#This Row],[consecutivo]]&gt;=0,CONCATENATE(COMPROMISOS_2025[[#This Row],[consecutivo]],COMPROMISOS_2025[[#This Row],[rubro]]),"")</f>
        <v>32822.43.4302.85.0-205400.2.3.3.08.06.</v>
      </c>
      <c r="U4901" t="str" cm="1">
        <f t="array" ref="U4901">+IF(COMPROMISOS_2025[[#This Row],[P]]="20","41080111",_xlfn.XLOOKUP(COMPROMISOS_2025[[#This Row],[concatenado]],PAA[[#All],[RCP-RUBRO]],PAA[[#All],[INDICADOR]],"",0))</f>
        <v/>
      </c>
      <c r="V4901" s="135" t="str">
        <f>+MID(COMPROMISOS_2025[[#This Row],[rubro]],11,2)</f>
        <v>85</v>
      </c>
      <c r="W4901" s="128">
        <f>COMPROMISOS_2025[[#This Row],[valor_total]]-COMPROMISOS_2025[[#This Row],[total_cancelado]]</f>
        <v>500000</v>
      </c>
      <c r="X4901" s="128">
        <f>COMPROMISOS_2025[[#This Row],[total_ordenes]]</f>
        <v>500000</v>
      </c>
      <c r="Y4901" t="str" cm="1">
        <f t="array" ref="Y4901">IFERROR(_xlfn.XLOOKUP(COMPROMISOS_2025[[#This Row],[concatenado]],PAA[[#All],[RCP-RUBRO]],PAA[[#All],[Actividad3]],VLOOKUP(COMPROMISOS_2025[[#This Row],[Indicador Principal]],$AI$2:$AJ$17,2,0),0),"")</f>
        <v/>
      </c>
      <c r="Z4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2" spans="1:26">
      <c r="A4902">
        <v>3283</v>
      </c>
      <c r="B4902" t="s">
        <v>4901</v>
      </c>
      <c r="C4902" t="s">
        <v>5648</v>
      </c>
      <c r="D4902" t="s">
        <v>8040</v>
      </c>
      <c r="F4902">
        <v>444</v>
      </c>
      <c r="G4902">
        <v>103</v>
      </c>
      <c r="H4902" t="s">
        <v>653</v>
      </c>
      <c r="I4902" t="s">
        <v>8079</v>
      </c>
      <c r="J4902">
        <v>800000</v>
      </c>
      <c r="K4902">
        <v>2025</v>
      </c>
      <c r="L4902">
        <v>1040182080</v>
      </c>
      <c r="M4902" t="s">
        <v>7666</v>
      </c>
      <c r="N4902" t="s">
        <v>4595</v>
      </c>
      <c r="O4902" t="s">
        <v>4596</v>
      </c>
      <c r="P4902">
        <v>0</v>
      </c>
      <c r="Q4902">
        <v>800000</v>
      </c>
      <c r="R4902">
        <v>0</v>
      </c>
      <c r="S4902">
        <v>0</v>
      </c>
      <c r="T4902" t="str">
        <f>IF(COMPROMISOS_2025[[#This Row],[consecutivo]]&gt;=0,CONCATENATE(COMPROMISOS_2025[[#This Row],[consecutivo]],COMPROMISOS_2025[[#This Row],[rubro]]),"")</f>
        <v>32832.43.4302.85.0-205400.2.3.3.08.06.</v>
      </c>
      <c r="U4902" t="str" cm="1">
        <f t="array" ref="U4902">+IF(COMPROMISOS_2025[[#This Row],[P]]="20","41080111",_xlfn.XLOOKUP(COMPROMISOS_2025[[#This Row],[concatenado]],PAA[[#All],[RCP-RUBRO]],PAA[[#All],[INDICADOR]],"",0))</f>
        <v/>
      </c>
      <c r="V4902" s="135" t="str">
        <f>+MID(COMPROMISOS_2025[[#This Row],[rubro]],11,2)</f>
        <v>85</v>
      </c>
      <c r="W4902" s="128">
        <f>COMPROMISOS_2025[[#This Row],[valor_total]]-COMPROMISOS_2025[[#This Row],[total_cancelado]]</f>
        <v>800000</v>
      </c>
      <c r="X4902" s="128">
        <f>COMPROMISOS_2025[[#This Row],[total_ordenes]]</f>
        <v>800000</v>
      </c>
      <c r="Y4902" t="str" cm="1">
        <f t="array" ref="Y4902">IFERROR(_xlfn.XLOOKUP(COMPROMISOS_2025[[#This Row],[concatenado]],PAA[[#All],[RCP-RUBRO]],PAA[[#All],[Actividad3]],VLOOKUP(COMPROMISOS_2025[[#This Row],[Indicador Principal]],$AI$2:$AJ$17,2,0),0),"")</f>
        <v/>
      </c>
      <c r="Z4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3" spans="1:26">
      <c r="A4903">
        <v>3284</v>
      </c>
      <c r="B4903" t="s">
        <v>4901</v>
      </c>
      <c r="C4903" t="s">
        <v>5648</v>
      </c>
      <c r="D4903" t="s">
        <v>8040</v>
      </c>
      <c r="F4903">
        <v>444</v>
      </c>
      <c r="G4903">
        <v>103</v>
      </c>
      <c r="H4903" t="s">
        <v>653</v>
      </c>
      <c r="I4903" t="s">
        <v>8079</v>
      </c>
      <c r="J4903">
        <v>1300000</v>
      </c>
      <c r="K4903">
        <v>2025</v>
      </c>
      <c r="L4903">
        <v>1040351861</v>
      </c>
      <c r="M4903" t="s">
        <v>7667</v>
      </c>
      <c r="N4903" t="s">
        <v>4595</v>
      </c>
      <c r="O4903" t="s">
        <v>4596</v>
      </c>
      <c r="P4903">
        <v>0</v>
      </c>
      <c r="Q4903">
        <v>1300000</v>
      </c>
      <c r="R4903">
        <v>0</v>
      </c>
      <c r="S4903">
        <v>0</v>
      </c>
      <c r="T4903" t="str">
        <f>IF(COMPROMISOS_2025[[#This Row],[consecutivo]]&gt;=0,CONCATENATE(COMPROMISOS_2025[[#This Row],[consecutivo]],COMPROMISOS_2025[[#This Row],[rubro]]),"")</f>
        <v>32842.43.4302.85.0-205400.2.3.3.08.06.</v>
      </c>
      <c r="U4903" t="str" cm="1">
        <f t="array" ref="U4903">+IF(COMPROMISOS_2025[[#This Row],[P]]="20","41080111",_xlfn.XLOOKUP(COMPROMISOS_2025[[#This Row],[concatenado]],PAA[[#All],[RCP-RUBRO]],PAA[[#All],[INDICADOR]],"",0))</f>
        <v/>
      </c>
      <c r="V4903" s="135" t="str">
        <f>+MID(COMPROMISOS_2025[[#This Row],[rubro]],11,2)</f>
        <v>85</v>
      </c>
      <c r="W4903" s="128">
        <f>COMPROMISOS_2025[[#This Row],[valor_total]]-COMPROMISOS_2025[[#This Row],[total_cancelado]]</f>
        <v>1300000</v>
      </c>
      <c r="X4903" s="128">
        <f>COMPROMISOS_2025[[#This Row],[total_ordenes]]</f>
        <v>1300000</v>
      </c>
      <c r="Y4903" t="str" cm="1">
        <f t="array" ref="Y4903">IFERROR(_xlfn.XLOOKUP(COMPROMISOS_2025[[#This Row],[concatenado]],PAA[[#All],[RCP-RUBRO]],PAA[[#All],[Actividad3]],VLOOKUP(COMPROMISOS_2025[[#This Row],[Indicador Principal]],$AI$2:$AJ$17,2,0),0),"")</f>
        <v/>
      </c>
      <c r="Z4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4" spans="1:26">
      <c r="A4904">
        <v>3285</v>
      </c>
      <c r="B4904" t="s">
        <v>4901</v>
      </c>
      <c r="C4904" t="s">
        <v>5648</v>
      </c>
      <c r="D4904" t="s">
        <v>8040</v>
      </c>
      <c r="F4904">
        <v>444</v>
      </c>
      <c r="G4904">
        <v>103</v>
      </c>
      <c r="H4904" t="s">
        <v>653</v>
      </c>
      <c r="I4904" t="s">
        <v>8079</v>
      </c>
      <c r="J4904">
        <v>1300000</v>
      </c>
      <c r="K4904">
        <v>2025</v>
      </c>
      <c r="L4904">
        <v>1040358221</v>
      </c>
      <c r="M4904" t="s">
        <v>7668</v>
      </c>
      <c r="N4904" t="s">
        <v>4595</v>
      </c>
      <c r="O4904" t="s">
        <v>4596</v>
      </c>
      <c r="P4904">
        <v>0</v>
      </c>
      <c r="Q4904">
        <v>1300000</v>
      </c>
      <c r="R4904">
        <v>0</v>
      </c>
      <c r="S4904">
        <v>0</v>
      </c>
      <c r="T4904" t="str">
        <f>IF(COMPROMISOS_2025[[#This Row],[consecutivo]]&gt;=0,CONCATENATE(COMPROMISOS_2025[[#This Row],[consecutivo]],COMPROMISOS_2025[[#This Row],[rubro]]),"")</f>
        <v>32852.43.4302.85.0-205400.2.3.3.08.06.</v>
      </c>
      <c r="U4904" t="str" cm="1">
        <f t="array" ref="U4904">+IF(COMPROMISOS_2025[[#This Row],[P]]="20","41080111",_xlfn.XLOOKUP(COMPROMISOS_2025[[#This Row],[concatenado]],PAA[[#All],[RCP-RUBRO]],PAA[[#All],[INDICADOR]],"",0))</f>
        <v/>
      </c>
      <c r="V4904" s="135" t="str">
        <f>+MID(COMPROMISOS_2025[[#This Row],[rubro]],11,2)</f>
        <v>85</v>
      </c>
      <c r="W4904" s="128">
        <f>COMPROMISOS_2025[[#This Row],[valor_total]]-COMPROMISOS_2025[[#This Row],[total_cancelado]]</f>
        <v>1300000</v>
      </c>
      <c r="X4904" s="128">
        <f>COMPROMISOS_2025[[#This Row],[total_ordenes]]</f>
        <v>1300000</v>
      </c>
      <c r="Y4904" t="str" cm="1">
        <f t="array" ref="Y4904">IFERROR(_xlfn.XLOOKUP(COMPROMISOS_2025[[#This Row],[concatenado]],PAA[[#All],[RCP-RUBRO]],PAA[[#All],[Actividad3]],VLOOKUP(COMPROMISOS_2025[[#This Row],[Indicador Principal]],$AI$2:$AJ$17,2,0),0),"")</f>
        <v/>
      </c>
      <c r="Z4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5" spans="1:26">
      <c r="A4905">
        <v>3286</v>
      </c>
      <c r="B4905" t="s">
        <v>4901</v>
      </c>
      <c r="C4905" t="s">
        <v>5648</v>
      </c>
      <c r="D4905" t="s">
        <v>8040</v>
      </c>
      <c r="F4905">
        <v>444</v>
      </c>
      <c r="G4905">
        <v>103</v>
      </c>
      <c r="H4905" t="s">
        <v>653</v>
      </c>
      <c r="I4905" t="s">
        <v>8079</v>
      </c>
      <c r="J4905">
        <v>1300000</v>
      </c>
      <c r="K4905">
        <v>2025</v>
      </c>
      <c r="L4905">
        <v>1040358334</v>
      </c>
      <c r="M4905" t="s">
        <v>7337</v>
      </c>
      <c r="N4905" t="s">
        <v>4595</v>
      </c>
      <c r="O4905" t="s">
        <v>4596</v>
      </c>
      <c r="P4905">
        <v>0</v>
      </c>
      <c r="Q4905">
        <v>1300000</v>
      </c>
      <c r="R4905">
        <v>0</v>
      </c>
      <c r="S4905">
        <v>0</v>
      </c>
      <c r="T4905" t="str">
        <f>IF(COMPROMISOS_2025[[#This Row],[consecutivo]]&gt;=0,CONCATENATE(COMPROMISOS_2025[[#This Row],[consecutivo]],COMPROMISOS_2025[[#This Row],[rubro]]),"")</f>
        <v>32862.43.4302.85.0-205400.2.3.3.08.06.</v>
      </c>
      <c r="U4905" t="str" cm="1">
        <f t="array" ref="U4905">+IF(COMPROMISOS_2025[[#This Row],[P]]="20","41080111",_xlfn.XLOOKUP(COMPROMISOS_2025[[#This Row],[concatenado]],PAA[[#All],[RCP-RUBRO]],PAA[[#All],[INDICADOR]],"",0))</f>
        <v/>
      </c>
      <c r="V4905" s="135" t="str">
        <f>+MID(COMPROMISOS_2025[[#This Row],[rubro]],11,2)</f>
        <v>85</v>
      </c>
      <c r="W4905" s="128">
        <f>COMPROMISOS_2025[[#This Row],[valor_total]]-COMPROMISOS_2025[[#This Row],[total_cancelado]]</f>
        <v>1300000</v>
      </c>
      <c r="X4905" s="128">
        <f>COMPROMISOS_2025[[#This Row],[total_ordenes]]</f>
        <v>1300000</v>
      </c>
      <c r="Y4905" t="str" cm="1">
        <f t="array" ref="Y4905">IFERROR(_xlfn.XLOOKUP(COMPROMISOS_2025[[#This Row],[concatenado]],PAA[[#All],[RCP-RUBRO]],PAA[[#All],[Actividad3]],VLOOKUP(COMPROMISOS_2025[[#This Row],[Indicador Principal]],$AI$2:$AJ$17,2,0),0),"")</f>
        <v/>
      </c>
      <c r="Z4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6" spans="1:26">
      <c r="A4906">
        <v>3287</v>
      </c>
      <c r="B4906" t="s">
        <v>4901</v>
      </c>
      <c r="C4906" t="s">
        <v>5648</v>
      </c>
      <c r="D4906" t="s">
        <v>8040</v>
      </c>
      <c r="F4906">
        <v>444</v>
      </c>
      <c r="G4906">
        <v>103</v>
      </c>
      <c r="H4906" t="s">
        <v>653</v>
      </c>
      <c r="I4906" t="s">
        <v>8079</v>
      </c>
      <c r="J4906">
        <v>1300000</v>
      </c>
      <c r="K4906">
        <v>2025</v>
      </c>
      <c r="L4906">
        <v>1040368312</v>
      </c>
      <c r="M4906" t="s">
        <v>7340</v>
      </c>
      <c r="N4906" t="s">
        <v>4595</v>
      </c>
      <c r="O4906" t="s">
        <v>4596</v>
      </c>
      <c r="P4906">
        <v>0</v>
      </c>
      <c r="Q4906">
        <v>1300000</v>
      </c>
      <c r="R4906">
        <v>0</v>
      </c>
      <c r="S4906">
        <v>0</v>
      </c>
      <c r="T4906" t="str">
        <f>IF(COMPROMISOS_2025[[#This Row],[consecutivo]]&gt;=0,CONCATENATE(COMPROMISOS_2025[[#This Row],[consecutivo]],COMPROMISOS_2025[[#This Row],[rubro]]),"")</f>
        <v>32872.43.4302.85.0-205400.2.3.3.08.06.</v>
      </c>
      <c r="U4906" t="str" cm="1">
        <f t="array" ref="U4906">+IF(COMPROMISOS_2025[[#This Row],[P]]="20","41080111",_xlfn.XLOOKUP(COMPROMISOS_2025[[#This Row],[concatenado]],PAA[[#All],[RCP-RUBRO]],PAA[[#All],[INDICADOR]],"",0))</f>
        <v/>
      </c>
      <c r="V4906" s="135" t="str">
        <f>+MID(COMPROMISOS_2025[[#This Row],[rubro]],11,2)</f>
        <v>85</v>
      </c>
      <c r="W4906" s="128">
        <f>COMPROMISOS_2025[[#This Row],[valor_total]]-COMPROMISOS_2025[[#This Row],[total_cancelado]]</f>
        <v>1300000</v>
      </c>
      <c r="X4906" s="128">
        <f>COMPROMISOS_2025[[#This Row],[total_ordenes]]</f>
        <v>1300000</v>
      </c>
      <c r="Y4906" t="str" cm="1">
        <f t="array" ref="Y4906">IFERROR(_xlfn.XLOOKUP(COMPROMISOS_2025[[#This Row],[concatenado]],PAA[[#All],[RCP-RUBRO]],PAA[[#All],[Actividad3]],VLOOKUP(COMPROMISOS_2025[[#This Row],[Indicador Principal]],$AI$2:$AJ$17,2,0),0),"")</f>
        <v/>
      </c>
      <c r="Z4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7" spans="1:26">
      <c r="A4907">
        <v>3288</v>
      </c>
      <c r="B4907" t="s">
        <v>4901</v>
      </c>
      <c r="C4907" t="s">
        <v>5648</v>
      </c>
      <c r="D4907" t="s">
        <v>8040</v>
      </c>
      <c r="F4907">
        <v>444</v>
      </c>
      <c r="G4907">
        <v>103</v>
      </c>
      <c r="H4907" t="s">
        <v>653</v>
      </c>
      <c r="I4907" t="s">
        <v>8079</v>
      </c>
      <c r="J4907">
        <v>800000</v>
      </c>
      <c r="K4907">
        <v>2025</v>
      </c>
      <c r="L4907">
        <v>1040750941</v>
      </c>
      <c r="M4907" t="s">
        <v>7343</v>
      </c>
      <c r="N4907" t="s">
        <v>4595</v>
      </c>
      <c r="O4907" t="s">
        <v>4596</v>
      </c>
      <c r="P4907">
        <v>0</v>
      </c>
      <c r="Q4907">
        <v>800000</v>
      </c>
      <c r="R4907">
        <v>0</v>
      </c>
      <c r="S4907">
        <v>0</v>
      </c>
      <c r="T4907" t="str">
        <f>IF(COMPROMISOS_2025[[#This Row],[consecutivo]]&gt;=0,CONCATENATE(COMPROMISOS_2025[[#This Row],[consecutivo]],COMPROMISOS_2025[[#This Row],[rubro]]),"")</f>
        <v>32882.43.4302.85.0-205400.2.3.3.08.06.</v>
      </c>
      <c r="U4907" t="str" cm="1">
        <f t="array" ref="U4907">+IF(COMPROMISOS_2025[[#This Row],[P]]="20","41080111",_xlfn.XLOOKUP(COMPROMISOS_2025[[#This Row],[concatenado]],PAA[[#All],[RCP-RUBRO]],PAA[[#All],[INDICADOR]],"",0))</f>
        <v/>
      </c>
      <c r="V4907" s="135" t="str">
        <f>+MID(COMPROMISOS_2025[[#This Row],[rubro]],11,2)</f>
        <v>85</v>
      </c>
      <c r="W4907" s="128">
        <f>COMPROMISOS_2025[[#This Row],[valor_total]]-COMPROMISOS_2025[[#This Row],[total_cancelado]]</f>
        <v>800000</v>
      </c>
      <c r="X4907" s="128">
        <f>COMPROMISOS_2025[[#This Row],[total_ordenes]]</f>
        <v>800000</v>
      </c>
      <c r="Y4907" t="str" cm="1">
        <f t="array" ref="Y4907">IFERROR(_xlfn.XLOOKUP(COMPROMISOS_2025[[#This Row],[concatenado]],PAA[[#All],[RCP-RUBRO]],PAA[[#All],[Actividad3]],VLOOKUP(COMPROMISOS_2025[[#This Row],[Indicador Principal]],$AI$2:$AJ$17,2,0),0),"")</f>
        <v/>
      </c>
      <c r="Z4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8" spans="1:26">
      <c r="A4908">
        <v>3289</v>
      </c>
      <c r="B4908" t="s">
        <v>4901</v>
      </c>
      <c r="C4908" t="s">
        <v>5648</v>
      </c>
      <c r="D4908" t="s">
        <v>8040</v>
      </c>
      <c r="F4908">
        <v>444</v>
      </c>
      <c r="G4908">
        <v>103</v>
      </c>
      <c r="H4908" t="s">
        <v>653</v>
      </c>
      <c r="I4908" t="s">
        <v>8079</v>
      </c>
      <c r="J4908">
        <v>500000</v>
      </c>
      <c r="K4908">
        <v>2025</v>
      </c>
      <c r="L4908">
        <v>1040872930</v>
      </c>
      <c r="M4908" t="s">
        <v>7671</v>
      </c>
      <c r="N4908" t="s">
        <v>4595</v>
      </c>
      <c r="O4908" t="s">
        <v>4596</v>
      </c>
      <c r="P4908">
        <v>0</v>
      </c>
      <c r="Q4908">
        <v>500000</v>
      </c>
      <c r="R4908">
        <v>0</v>
      </c>
      <c r="S4908">
        <v>0</v>
      </c>
      <c r="T4908" t="str">
        <f>IF(COMPROMISOS_2025[[#This Row],[consecutivo]]&gt;=0,CONCATENATE(COMPROMISOS_2025[[#This Row],[consecutivo]],COMPROMISOS_2025[[#This Row],[rubro]]),"")</f>
        <v>32892.43.4302.85.0-205400.2.3.3.08.06.</v>
      </c>
      <c r="U4908" t="str" cm="1">
        <f t="array" ref="U4908">+IF(COMPROMISOS_2025[[#This Row],[P]]="20","41080111",_xlfn.XLOOKUP(COMPROMISOS_2025[[#This Row],[concatenado]],PAA[[#All],[RCP-RUBRO]],PAA[[#All],[INDICADOR]],"",0))</f>
        <v/>
      </c>
      <c r="V4908" s="135" t="str">
        <f>+MID(COMPROMISOS_2025[[#This Row],[rubro]],11,2)</f>
        <v>85</v>
      </c>
      <c r="W4908" s="128">
        <f>COMPROMISOS_2025[[#This Row],[valor_total]]-COMPROMISOS_2025[[#This Row],[total_cancelado]]</f>
        <v>500000</v>
      </c>
      <c r="X4908" s="128">
        <f>COMPROMISOS_2025[[#This Row],[total_ordenes]]</f>
        <v>500000</v>
      </c>
      <c r="Y4908" t="str" cm="1">
        <f t="array" ref="Y4908">IFERROR(_xlfn.XLOOKUP(COMPROMISOS_2025[[#This Row],[concatenado]],PAA[[#All],[RCP-RUBRO]],PAA[[#All],[Actividad3]],VLOOKUP(COMPROMISOS_2025[[#This Row],[Indicador Principal]],$AI$2:$AJ$17,2,0),0),"")</f>
        <v/>
      </c>
      <c r="Z4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9" spans="1:26">
      <c r="A4909">
        <v>3290</v>
      </c>
      <c r="B4909" t="s">
        <v>4901</v>
      </c>
      <c r="C4909" t="s">
        <v>5648</v>
      </c>
      <c r="D4909" t="s">
        <v>8040</v>
      </c>
      <c r="F4909">
        <v>444</v>
      </c>
      <c r="G4909">
        <v>103</v>
      </c>
      <c r="H4909" t="s">
        <v>653</v>
      </c>
      <c r="I4909" t="s">
        <v>8079</v>
      </c>
      <c r="J4909">
        <v>500000</v>
      </c>
      <c r="K4909">
        <v>2025</v>
      </c>
      <c r="L4909">
        <v>1040876263</v>
      </c>
      <c r="M4909" t="s">
        <v>7672</v>
      </c>
      <c r="N4909" t="s">
        <v>4595</v>
      </c>
      <c r="O4909" t="s">
        <v>4596</v>
      </c>
      <c r="P4909">
        <v>0</v>
      </c>
      <c r="Q4909">
        <v>500000</v>
      </c>
      <c r="R4909">
        <v>0</v>
      </c>
      <c r="S4909">
        <v>0</v>
      </c>
      <c r="T4909" t="str">
        <f>IF(COMPROMISOS_2025[[#This Row],[consecutivo]]&gt;=0,CONCATENATE(COMPROMISOS_2025[[#This Row],[consecutivo]],COMPROMISOS_2025[[#This Row],[rubro]]),"")</f>
        <v>32902.43.4302.85.0-205400.2.3.3.08.06.</v>
      </c>
      <c r="U4909" t="str" cm="1">
        <f t="array" ref="U4909">+IF(COMPROMISOS_2025[[#This Row],[P]]="20","41080111",_xlfn.XLOOKUP(COMPROMISOS_2025[[#This Row],[concatenado]],PAA[[#All],[RCP-RUBRO]],PAA[[#All],[INDICADOR]],"",0))</f>
        <v/>
      </c>
      <c r="V4909" s="135" t="str">
        <f>+MID(COMPROMISOS_2025[[#This Row],[rubro]],11,2)</f>
        <v>85</v>
      </c>
      <c r="W4909" s="128">
        <f>COMPROMISOS_2025[[#This Row],[valor_total]]-COMPROMISOS_2025[[#This Row],[total_cancelado]]</f>
        <v>500000</v>
      </c>
      <c r="X4909" s="128">
        <f>COMPROMISOS_2025[[#This Row],[total_ordenes]]</f>
        <v>500000</v>
      </c>
      <c r="Y4909" t="str" cm="1">
        <f t="array" ref="Y4909">IFERROR(_xlfn.XLOOKUP(COMPROMISOS_2025[[#This Row],[concatenado]],PAA[[#All],[RCP-RUBRO]],PAA[[#All],[Actividad3]],VLOOKUP(COMPROMISOS_2025[[#This Row],[Indicador Principal]],$AI$2:$AJ$17,2,0),0),"")</f>
        <v/>
      </c>
      <c r="Z4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0" spans="1:26">
      <c r="A4910">
        <v>3291</v>
      </c>
      <c r="B4910" t="s">
        <v>4901</v>
      </c>
      <c r="C4910" t="s">
        <v>5648</v>
      </c>
      <c r="D4910" t="s">
        <v>8040</v>
      </c>
      <c r="F4910">
        <v>444</v>
      </c>
      <c r="G4910">
        <v>103</v>
      </c>
      <c r="H4910" t="s">
        <v>653</v>
      </c>
      <c r="I4910" t="s">
        <v>8079</v>
      </c>
      <c r="J4910">
        <v>1000000</v>
      </c>
      <c r="K4910">
        <v>2025</v>
      </c>
      <c r="L4910">
        <v>1040878283</v>
      </c>
      <c r="M4910" t="s">
        <v>7673</v>
      </c>
      <c r="N4910" t="s">
        <v>4595</v>
      </c>
      <c r="O4910" t="s">
        <v>4596</v>
      </c>
      <c r="P4910">
        <v>0</v>
      </c>
      <c r="Q4910">
        <v>1000000</v>
      </c>
      <c r="R4910">
        <v>0</v>
      </c>
      <c r="S4910">
        <v>0</v>
      </c>
      <c r="T4910" t="str">
        <f>IF(COMPROMISOS_2025[[#This Row],[consecutivo]]&gt;=0,CONCATENATE(COMPROMISOS_2025[[#This Row],[consecutivo]],COMPROMISOS_2025[[#This Row],[rubro]]),"")</f>
        <v>32912.43.4302.85.0-205400.2.3.3.08.06.</v>
      </c>
      <c r="U4910" t="str" cm="1">
        <f t="array" ref="U4910">+IF(COMPROMISOS_2025[[#This Row],[P]]="20","41080111",_xlfn.XLOOKUP(COMPROMISOS_2025[[#This Row],[concatenado]],PAA[[#All],[RCP-RUBRO]],PAA[[#All],[INDICADOR]],"",0))</f>
        <v/>
      </c>
      <c r="V4910" s="135" t="str">
        <f>+MID(COMPROMISOS_2025[[#This Row],[rubro]],11,2)</f>
        <v>85</v>
      </c>
      <c r="W4910" s="128">
        <f>COMPROMISOS_2025[[#This Row],[valor_total]]-COMPROMISOS_2025[[#This Row],[total_cancelado]]</f>
        <v>1000000</v>
      </c>
      <c r="X4910" s="128">
        <f>COMPROMISOS_2025[[#This Row],[total_ordenes]]</f>
        <v>1000000</v>
      </c>
      <c r="Y4910" t="str" cm="1">
        <f t="array" ref="Y4910">IFERROR(_xlfn.XLOOKUP(COMPROMISOS_2025[[#This Row],[concatenado]],PAA[[#All],[RCP-RUBRO]],PAA[[#All],[Actividad3]],VLOOKUP(COMPROMISOS_2025[[#This Row],[Indicador Principal]],$AI$2:$AJ$17,2,0),0),"")</f>
        <v/>
      </c>
      <c r="Z4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1" spans="1:26">
      <c r="A4911">
        <v>3292</v>
      </c>
      <c r="B4911" t="s">
        <v>4901</v>
      </c>
      <c r="C4911" t="s">
        <v>5648</v>
      </c>
      <c r="D4911" t="s">
        <v>8040</v>
      </c>
      <c r="F4911">
        <v>444</v>
      </c>
      <c r="G4911">
        <v>103</v>
      </c>
      <c r="H4911" t="s">
        <v>653</v>
      </c>
      <c r="I4911" t="s">
        <v>8079</v>
      </c>
      <c r="J4911">
        <v>1300000</v>
      </c>
      <c r="K4911">
        <v>2025</v>
      </c>
      <c r="L4911">
        <v>1044210266</v>
      </c>
      <c r="M4911" t="s">
        <v>7676</v>
      </c>
      <c r="N4911" t="s">
        <v>4595</v>
      </c>
      <c r="O4911" t="s">
        <v>4596</v>
      </c>
      <c r="P4911">
        <v>0</v>
      </c>
      <c r="Q4911">
        <v>1300000</v>
      </c>
      <c r="R4911">
        <v>0</v>
      </c>
      <c r="S4911">
        <v>0</v>
      </c>
      <c r="T4911" t="str">
        <f>IF(COMPROMISOS_2025[[#This Row],[consecutivo]]&gt;=0,CONCATENATE(COMPROMISOS_2025[[#This Row],[consecutivo]],COMPROMISOS_2025[[#This Row],[rubro]]),"")</f>
        <v>32922.43.4302.85.0-205400.2.3.3.08.06.</v>
      </c>
      <c r="U4911" t="str" cm="1">
        <f t="array" ref="U4911">+IF(COMPROMISOS_2025[[#This Row],[P]]="20","41080111",_xlfn.XLOOKUP(COMPROMISOS_2025[[#This Row],[concatenado]],PAA[[#All],[RCP-RUBRO]],PAA[[#All],[INDICADOR]],"",0))</f>
        <v/>
      </c>
      <c r="V4911" s="135" t="str">
        <f>+MID(COMPROMISOS_2025[[#This Row],[rubro]],11,2)</f>
        <v>85</v>
      </c>
      <c r="W4911" s="128">
        <f>COMPROMISOS_2025[[#This Row],[valor_total]]-COMPROMISOS_2025[[#This Row],[total_cancelado]]</f>
        <v>1300000</v>
      </c>
      <c r="X4911" s="128">
        <f>COMPROMISOS_2025[[#This Row],[total_ordenes]]</f>
        <v>1300000</v>
      </c>
      <c r="Y4911" t="str" cm="1">
        <f t="array" ref="Y4911">IFERROR(_xlfn.XLOOKUP(COMPROMISOS_2025[[#This Row],[concatenado]],PAA[[#All],[RCP-RUBRO]],PAA[[#All],[Actividad3]],VLOOKUP(COMPROMISOS_2025[[#This Row],[Indicador Principal]],$AI$2:$AJ$17,2,0),0),"")</f>
        <v/>
      </c>
      <c r="Z4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2" spans="1:26">
      <c r="A4912">
        <v>3293</v>
      </c>
      <c r="B4912" t="s">
        <v>4901</v>
      </c>
      <c r="C4912" t="s">
        <v>5648</v>
      </c>
      <c r="D4912" t="s">
        <v>8040</v>
      </c>
      <c r="F4912">
        <v>444</v>
      </c>
      <c r="G4912">
        <v>103</v>
      </c>
      <c r="H4912" t="s">
        <v>653</v>
      </c>
      <c r="I4912" t="s">
        <v>8079</v>
      </c>
      <c r="J4912">
        <v>500000</v>
      </c>
      <c r="K4912">
        <v>2025</v>
      </c>
      <c r="L4912">
        <v>1045327659</v>
      </c>
      <c r="M4912" t="s">
        <v>7677</v>
      </c>
      <c r="N4912" t="s">
        <v>4595</v>
      </c>
      <c r="O4912" t="s">
        <v>4596</v>
      </c>
      <c r="P4912">
        <v>0</v>
      </c>
      <c r="Q4912">
        <v>500000</v>
      </c>
      <c r="R4912">
        <v>0</v>
      </c>
      <c r="S4912">
        <v>0</v>
      </c>
      <c r="T4912" t="str">
        <f>IF(COMPROMISOS_2025[[#This Row],[consecutivo]]&gt;=0,CONCATENATE(COMPROMISOS_2025[[#This Row],[consecutivo]],COMPROMISOS_2025[[#This Row],[rubro]]),"")</f>
        <v>32932.43.4302.85.0-205400.2.3.3.08.06.</v>
      </c>
      <c r="U4912" t="str" cm="1">
        <f t="array" ref="U4912">+IF(COMPROMISOS_2025[[#This Row],[P]]="20","41080111",_xlfn.XLOOKUP(COMPROMISOS_2025[[#This Row],[concatenado]],PAA[[#All],[RCP-RUBRO]],PAA[[#All],[INDICADOR]],"",0))</f>
        <v/>
      </c>
      <c r="V4912" s="135" t="str">
        <f>+MID(COMPROMISOS_2025[[#This Row],[rubro]],11,2)</f>
        <v>85</v>
      </c>
      <c r="W4912" s="128">
        <f>COMPROMISOS_2025[[#This Row],[valor_total]]-COMPROMISOS_2025[[#This Row],[total_cancelado]]</f>
        <v>500000</v>
      </c>
      <c r="X4912" s="128">
        <f>COMPROMISOS_2025[[#This Row],[total_ordenes]]</f>
        <v>500000</v>
      </c>
      <c r="Y4912" t="str" cm="1">
        <f t="array" ref="Y4912">IFERROR(_xlfn.XLOOKUP(COMPROMISOS_2025[[#This Row],[concatenado]],PAA[[#All],[RCP-RUBRO]],PAA[[#All],[Actividad3]],VLOOKUP(COMPROMISOS_2025[[#This Row],[Indicador Principal]],$AI$2:$AJ$17,2,0),0),"")</f>
        <v/>
      </c>
      <c r="Z4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3" spans="1:26">
      <c r="A4913">
        <v>3294</v>
      </c>
      <c r="B4913" t="s">
        <v>4901</v>
      </c>
      <c r="C4913" t="s">
        <v>5648</v>
      </c>
      <c r="D4913" t="s">
        <v>8040</v>
      </c>
      <c r="F4913">
        <v>444</v>
      </c>
      <c r="G4913">
        <v>103</v>
      </c>
      <c r="H4913" t="s">
        <v>653</v>
      </c>
      <c r="I4913" t="s">
        <v>8079</v>
      </c>
      <c r="J4913">
        <v>1300000</v>
      </c>
      <c r="K4913">
        <v>2025</v>
      </c>
      <c r="L4913">
        <v>1045489879</v>
      </c>
      <c r="M4913" t="s">
        <v>7678</v>
      </c>
      <c r="N4913" t="s">
        <v>4595</v>
      </c>
      <c r="O4913" t="s">
        <v>4596</v>
      </c>
      <c r="P4913">
        <v>0</v>
      </c>
      <c r="Q4913">
        <v>1300000</v>
      </c>
      <c r="R4913">
        <v>0</v>
      </c>
      <c r="S4913">
        <v>0</v>
      </c>
      <c r="T4913" t="str">
        <f>IF(COMPROMISOS_2025[[#This Row],[consecutivo]]&gt;=0,CONCATENATE(COMPROMISOS_2025[[#This Row],[consecutivo]],COMPROMISOS_2025[[#This Row],[rubro]]),"")</f>
        <v>32942.43.4302.85.0-205400.2.3.3.08.06.</v>
      </c>
      <c r="U4913" t="str" cm="1">
        <f t="array" ref="U4913">+IF(COMPROMISOS_2025[[#This Row],[P]]="20","41080111",_xlfn.XLOOKUP(COMPROMISOS_2025[[#This Row],[concatenado]],PAA[[#All],[RCP-RUBRO]],PAA[[#All],[INDICADOR]],"",0))</f>
        <v/>
      </c>
      <c r="V4913" s="135" t="str">
        <f>+MID(COMPROMISOS_2025[[#This Row],[rubro]],11,2)</f>
        <v>85</v>
      </c>
      <c r="W4913" s="128">
        <f>COMPROMISOS_2025[[#This Row],[valor_total]]-COMPROMISOS_2025[[#This Row],[total_cancelado]]</f>
        <v>1300000</v>
      </c>
      <c r="X4913" s="128">
        <f>COMPROMISOS_2025[[#This Row],[total_ordenes]]</f>
        <v>1300000</v>
      </c>
      <c r="Y4913" t="str" cm="1">
        <f t="array" ref="Y4913">IFERROR(_xlfn.XLOOKUP(COMPROMISOS_2025[[#This Row],[concatenado]],PAA[[#All],[RCP-RUBRO]],PAA[[#All],[Actividad3]],VLOOKUP(COMPROMISOS_2025[[#This Row],[Indicador Principal]],$AI$2:$AJ$17,2,0),0),"")</f>
        <v/>
      </c>
      <c r="Z4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4" spans="1:26">
      <c r="A4914">
        <v>3295</v>
      </c>
      <c r="B4914" t="s">
        <v>4901</v>
      </c>
      <c r="C4914" t="s">
        <v>5648</v>
      </c>
      <c r="D4914" t="s">
        <v>8040</v>
      </c>
      <c r="F4914">
        <v>444</v>
      </c>
      <c r="G4914">
        <v>103</v>
      </c>
      <c r="H4914" t="s">
        <v>653</v>
      </c>
      <c r="I4914" t="s">
        <v>8079</v>
      </c>
      <c r="J4914">
        <v>1300000</v>
      </c>
      <c r="K4914">
        <v>2025</v>
      </c>
      <c r="L4914">
        <v>1045493703</v>
      </c>
      <c r="M4914" t="s">
        <v>7356</v>
      </c>
      <c r="N4914" t="s">
        <v>4595</v>
      </c>
      <c r="O4914" t="s">
        <v>4596</v>
      </c>
      <c r="P4914">
        <v>0</v>
      </c>
      <c r="Q4914">
        <v>1300000</v>
      </c>
      <c r="R4914">
        <v>0</v>
      </c>
      <c r="S4914">
        <v>0</v>
      </c>
      <c r="T4914" t="str">
        <f>IF(COMPROMISOS_2025[[#This Row],[consecutivo]]&gt;=0,CONCATENATE(COMPROMISOS_2025[[#This Row],[consecutivo]],COMPROMISOS_2025[[#This Row],[rubro]]),"")</f>
        <v>32952.43.4302.85.0-205400.2.3.3.08.06.</v>
      </c>
      <c r="U4914" t="str" cm="1">
        <f t="array" ref="U4914">+IF(COMPROMISOS_2025[[#This Row],[P]]="20","41080111",_xlfn.XLOOKUP(COMPROMISOS_2025[[#This Row],[concatenado]],PAA[[#All],[RCP-RUBRO]],PAA[[#All],[INDICADOR]],"",0))</f>
        <v/>
      </c>
      <c r="V4914" s="135" t="str">
        <f>+MID(COMPROMISOS_2025[[#This Row],[rubro]],11,2)</f>
        <v>85</v>
      </c>
      <c r="W4914" s="128">
        <f>COMPROMISOS_2025[[#This Row],[valor_total]]-COMPROMISOS_2025[[#This Row],[total_cancelado]]</f>
        <v>1300000</v>
      </c>
      <c r="X4914" s="128">
        <f>COMPROMISOS_2025[[#This Row],[total_ordenes]]</f>
        <v>1300000</v>
      </c>
      <c r="Y4914" t="str" cm="1">
        <f t="array" ref="Y4914">IFERROR(_xlfn.XLOOKUP(COMPROMISOS_2025[[#This Row],[concatenado]],PAA[[#All],[RCP-RUBRO]],PAA[[#All],[Actividad3]],VLOOKUP(COMPROMISOS_2025[[#This Row],[Indicador Principal]],$AI$2:$AJ$17,2,0),0),"")</f>
        <v/>
      </c>
      <c r="Z4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5" spans="1:26">
      <c r="A4915">
        <v>3296</v>
      </c>
      <c r="B4915" t="s">
        <v>4901</v>
      </c>
      <c r="C4915" t="s">
        <v>5648</v>
      </c>
      <c r="D4915" t="s">
        <v>8040</v>
      </c>
      <c r="F4915">
        <v>444</v>
      </c>
      <c r="G4915">
        <v>103</v>
      </c>
      <c r="H4915" t="s">
        <v>653</v>
      </c>
      <c r="I4915" t="s">
        <v>8079</v>
      </c>
      <c r="J4915">
        <v>500000</v>
      </c>
      <c r="K4915">
        <v>2025</v>
      </c>
      <c r="L4915">
        <v>1045506612</v>
      </c>
      <c r="M4915" t="s">
        <v>7738</v>
      </c>
      <c r="N4915" t="s">
        <v>4595</v>
      </c>
      <c r="O4915" t="s">
        <v>4596</v>
      </c>
      <c r="P4915">
        <v>0</v>
      </c>
      <c r="Q4915">
        <v>500000</v>
      </c>
      <c r="R4915">
        <v>0</v>
      </c>
      <c r="S4915">
        <v>0</v>
      </c>
      <c r="T4915" t="str">
        <f>IF(COMPROMISOS_2025[[#This Row],[consecutivo]]&gt;=0,CONCATENATE(COMPROMISOS_2025[[#This Row],[consecutivo]],COMPROMISOS_2025[[#This Row],[rubro]]),"")</f>
        <v>32962.43.4302.85.0-205400.2.3.3.08.06.</v>
      </c>
      <c r="U4915" t="str" cm="1">
        <f t="array" ref="U4915">+IF(COMPROMISOS_2025[[#This Row],[P]]="20","41080111",_xlfn.XLOOKUP(COMPROMISOS_2025[[#This Row],[concatenado]],PAA[[#All],[RCP-RUBRO]],PAA[[#All],[INDICADOR]],"",0))</f>
        <v/>
      </c>
      <c r="V4915" s="135" t="str">
        <f>+MID(COMPROMISOS_2025[[#This Row],[rubro]],11,2)</f>
        <v>85</v>
      </c>
      <c r="W4915" s="128">
        <f>COMPROMISOS_2025[[#This Row],[valor_total]]-COMPROMISOS_2025[[#This Row],[total_cancelado]]</f>
        <v>500000</v>
      </c>
      <c r="X4915" s="128">
        <f>COMPROMISOS_2025[[#This Row],[total_ordenes]]</f>
        <v>500000</v>
      </c>
      <c r="Y4915" t="str" cm="1">
        <f t="array" ref="Y4915">IFERROR(_xlfn.XLOOKUP(COMPROMISOS_2025[[#This Row],[concatenado]],PAA[[#All],[RCP-RUBRO]],PAA[[#All],[Actividad3]],VLOOKUP(COMPROMISOS_2025[[#This Row],[Indicador Principal]],$AI$2:$AJ$17,2,0),0),"")</f>
        <v/>
      </c>
      <c r="Z4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6" spans="1:26">
      <c r="A4916">
        <v>3297</v>
      </c>
      <c r="B4916" t="s">
        <v>4901</v>
      </c>
      <c r="C4916" t="s">
        <v>5648</v>
      </c>
      <c r="D4916" t="s">
        <v>8040</v>
      </c>
      <c r="F4916">
        <v>444</v>
      </c>
      <c r="G4916">
        <v>103</v>
      </c>
      <c r="H4916" t="s">
        <v>653</v>
      </c>
      <c r="I4916" t="s">
        <v>8079</v>
      </c>
      <c r="J4916">
        <v>1300000</v>
      </c>
      <c r="K4916">
        <v>2025</v>
      </c>
      <c r="L4916">
        <v>1045522082</v>
      </c>
      <c r="M4916" t="s">
        <v>7679</v>
      </c>
      <c r="N4916" t="s">
        <v>4595</v>
      </c>
      <c r="O4916" t="s">
        <v>4596</v>
      </c>
      <c r="P4916">
        <v>0</v>
      </c>
      <c r="Q4916">
        <v>1300000</v>
      </c>
      <c r="R4916">
        <v>0</v>
      </c>
      <c r="S4916">
        <v>0</v>
      </c>
      <c r="T4916" t="str">
        <f>IF(COMPROMISOS_2025[[#This Row],[consecutivo]]&gt;=0,CONCATENATE(COMPROMISOS_2025[[#This Row],[consecutivo]],COMPROMISOS_2025[[#This Row],[rubro]]),"")</f>
        <v>32972.43.4302.85.0-205400.2.3.3.08.06.</v>
      </c>
      <c r="U4916" t="str" cm="1">
        <f t="array" ref="U4916">+IF(COMPROMISOS_2025[[#This Row],[P]]="20","41080111",_xlfn.XLOOKUP(COMPROMISOS_2025[[#This Row],[concatenado]],PAA[[#All],[RCP-RUBRO]],PAA[[#All],[INDICADOR]],"",0))</f>
        <v/>
      </c>
      <c r="V4916" s="135" t="str">
        <f>+MID(COMPROMISOS_2025[[#This Row],[rubro]],11,2)</f>
        <v>85</v>
      </c>
      <c r="W4916" s="128">
        <f>COMPROMISOS_2025[[#This Row],[valor_total]]-COMPROMISOS_2025[[#This Row],[total_cancelado]]</f>
        <v>1300000</v>
      </c>
      <c r="X4916" s="128">
        <f>COMPROMISOS_2025[[#This Row],[total_ordenes]]</f>
        <v>1300000</v>
      </c>
      <c r="Y4916" t="str" cm="1">
        <f t="array" ref="Y4916">IFERROR(_xlfn.XLOOKUP(COMPROMISOS_2025[[#This Row],[concatenado]],PAA[[#All],[RCP-RUBRO]],PAA[[#All],[Actividad3]],VLOOKUP(COMPROMISOS_2025[[#This Row],[Indicador Principal]],$AI$2:$AJ$17,2,0),0),"")</f>
        <v/>
      </c>
      <c r="Z4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7" spans="1:26">
      <c r="A4917">
        <v>3298</v>
      </c>
      <c r="B4917" t="s">
        <v>4901</v>
      </c>
      <c r="C4917" t="s">
        <v>5648</v>
      </c>
      <c r="D4917" t="s">
        <v>8040</v>
      </c>
      <c r="F4917">
        <v>444</v>
      </c>
      <c r="G4917">
        <v>103</v>
      </c>
      <c r="H4917" t="s">
        <v>653</v>
      </c>
      <c r="I4917" t="s">
        <v>8079</v>
      </c>
      <c r="J4917">
        <v>500000</v>
      </c>
      <c r="K4917">
        <v>2025</v>
      </c>
      <c r="L4917">
        <v>1045524538</v>
      </c>
      <c r="M4917" t="s">
        <v>7360</v>
      </c>
      <c r="N4917" t="s">
        <v>4595</v>
      </c>
      <c r="O4917" t="s">
        <v>4596</v>
      </c>
      <c r="P4917">
        <v>0</v>
      </c>
      <c r="Q4917">
        <v>500000</v>
      </c>
      <c r="R4917">
        <v>0</v>
      </c>
      <c r="S4917">
        <v>0</v>
      </c>
      <c r="T4917" t="str">
        <f>IF(COMPROMISOS_2025[[#This Row],[consecutivo]]&gt;=0,CONCATENATE(COMPROMISOS_2025[[#This Row],[consecutivo]],COMPROMISOS_2025[[#This Row],[rubro]]),"")</f>
        <v>32982.43.4302.85.0-205400.2.3.3.08.06.</v>
      </c>
      <c r="U4917" t="str" cm="1">
        <f t="array" ref="U4917">+IF(COMPROMISOS_2025[[#This Row],[P]]="20","41080111",_xlfn.XLOOKUP(COMPROMISOS_2025[[#This Row],[concatenado]],PAA[[#All],[RCP-RUBRO]],PAA[[#All],[INDICADOR]],"",0))</f>
        <v/>
      </c>
      <c r="V4917" s="135" t="str">
        <f>+MID(COMPROMISOS_2025[[#This Row],[rubro]],11,2)</f>
        <v>85</v>
      </c>
      <c r="W4917" s="128">
        <f>COMPROMISOS_2025[[#This Row],[valor_total]]-COMPROMISOS_2025[[#This Row],[total_cancelado]]</f>
        <v>500000</v>
      </c>
      <c r="X4917" s="128">
        <f>COMPROMISOS_2025[[#This Row],[total_ordenes]]</f>
        <v>500000</v>
      </c>
      <c r="Y4917" t="str" cm="1">
        <f t="array" ref="Y4917">IFERROR(_xlfn.XLOOKUP(COMPROMISOS_2025[[#This Row],[concatenado]],PAA[[#All],[RCP-RUBRO]],PAA[[#All],[Actividad3]],VLOOKUP(COMPROMISOS_2025[[#This Row],[Indicador Principal]],$AI$2:$AJ$17,2,0),0),"")</f>
        <v/>
      </c>
      <c r="Z4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8" spans="1:26">
      <c r="A4918">
        <v>3299</v>
      </c>
      <c r="B4918" t="s">
        <v>4901</v>
      </c>
      <c r="C4918" t="s">
        <v>5648</v>
      </c>
      <c r="D4918" t="s">
        <v>8040</v>
      </c>
      <c r="F4918">
        <v>444</v>
      </c>
      <c r="G4918">
        <v>103</v>
      </c>
      <c r="H4918" t="s">
        <v>653</v>
      </c>
      <c r="I4918" t="s">
        <v>8079</v>
      </c>
      <c r="J4918">
        <v>1300000</v>
      </c>
      <c r="K4918">
        <v>2025</v>
      </c>
      <c r="L4918">
        <v>1045524540</v>
      </c>
      <c r="M4918" t="s">
        <v>7680</v>
      </c>
      <c r="N4918" t="s">
        <v>4595</v>
      </c>
      <c r="O4918" t="s">
        <v>4596</v>
      </c>
      <c r="P4918">
        <v>0</v>
      </c>
      <c r="Q4918">
        <v>1300000</v>
      </c>
      <c r="R4918">
        <v>0</v>
      </c>
      <c r="S4918">
        <v>0</v>
      </c>
      <c r="T4918" t="str">
        <f>IF(COMPROMISOS_2025[[#This Row],[consecutivo]]&gt;=0,CONCATENATE(COMPROMISOS_2025[[#This Row],[consecutivo]],COMPROMISOS_2025[[#This Row],[rubro]]),"")</f>
        <v>32992.43.4302.85.0-205400.2.3.3.08.06.</v>
      </c>
      <c r="U4918" t="str" cm="1">
        <f t="array" ref="U4918">+IF(COMPROMISOS_2025[[#This Row],[P]]="20","41080111",_xlfn.XLOOKUP(COMPROMISOS_2025[[#This Row],[concatenado]],PAA[[#All],[RCP-RUBRO]],PAA[[#All],[INDICADOR]],"",0))</f>
        <v/>
      </c>
      <c r="V4918" s="135" t="str">
        <f>+MID(COMPROMISOS_2025[[#This Row],[rubro]],11,2)</f>
        <v>85</v>
      </c>
      <c r="W4918" s="128">
        <f>COMPROMISOS_2025[[#This Row],[valor_total]]-COMPROMISOS_2025[[#This Row],[total_cancelado]]</f>
        <v>1300000</v>
      </c>
      <c r="X4918" s="128">
        <f>COMPROMISOS_2025[[#This Row],[total_ordenes]]</f>
        <v>1300000</v>
      </c>
      <c r="Y4918" t="str" cm="1">
        <f t="array" ref="Y4918">IFERROR(_xlfn.XLOOKUP(COMPROMISOS_2025[[#This Row],[concatenado]],PAA[[#All],[RCP-RUBRO]],PAA[[#All],[Actividad3]],VLOOKUP(COMPROMISOS_2025[[#This Row],[Indicador Principal]],$AI$2:$AJ$17,2,0),0),"")</f>
        <v/>
      </c>
      <c r="Z4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9" spans="1:26">
      <c r="A4919">
        <v>3300</v>
      </c>
      <c r="B4919" t="s">
        <v>4901</v>
      </c>
      <c r="C4919" t="s">
        <v>5648</v>
      </c>
      <c r="D4919" t="s">
        <v>8040</v>
      </c>
      <c r="F4919">
        <v>444</v>
      </c>
      <c r="G4919">
        <v>103</v>
      </c>
      <c r="H4919" t="s">
        <v>653</v>
      </c>
      <c r="I4919" t="s">
        <v>8079</v>
      </c>
      <c r="J4919">
        <v>1300000</v>
      </c>
      <c r="K4919">
        <v>2025</v>
      </c>
      <c r="L4919">
        <v>1045524599</v>
      </c>
      <c r="M4919" t="s">
        <v>7681</v>
      </c>
      <c r="N4919" t="s">
        <v>4595</v>
      </c>
      <c r="O4919" t="s">
        <v>4596</v>
      </c>
      <c r="P4919">
        <v>0</v>
      </c>
      <c r="Q4919">
        <v>1300000</v>
      </c>
      <c r="R4919">
        <v>0</v>
      </c>
      <c r="S4919">
        <v>0</v>
      </c>
      <c r="T4919" t="str">
        <f>IF(COMPROMISOS_2025[[#This Row],[consecutivo]]&gt;=0,CONCATENATE(COMPROMISOS_2025[[#This Row],[consecutivo]],COMPROMISOS_2025[[#This Row],[rubro]]),"")</f>
        <v>33002.43.4302.85.0-205400.2.3.3.08.06.</v>
      </c>
      <c r="U4919" t="str" cm="1">
        <f t="array" ref="U4919">+IF(COMPROMISOS_2025[[#This Row],[P]]="20","41080111",_xlfn.XLOOKUP(COMPROMISOS_2025[[#This Row],[concatenado]],PAA[[#All],[RCP-RUBRO]],PAA[[#All],[INDICADOR]],"",0))</f>
        <v/>
      </c>
      <c r="V4919" s="135" t="str">
        <f>+MID(COMPROMISOS_2025[[#This Row],[rubro]],11,2)</f>
        <v>85</v>
      </c>
      <c r="W4919" s="128">
        <f>COMPROMISOS_2025[[#This Row],[valor_total]]-COMPROMISOS_2025[[#This Row],[total_cancelado]]</f>
        <v>1300000</v>
      </c>
      <c r="X4919" s="128">
        <f>COMPROMISOS_2025[[#This Row],[total_ordenes]]</f>
        <v>1300000</v>
      </c>
      <c r="Y4919" t="str" cm="1">
        <f t="array" ref="Y4919">IFERROR(_xlfn.XLOOKUP(COMPROMISOS_2025[[#This Row],[concatenado]],PAA[[#All],[RCP-RUBRO]],PAA[[#All],[Actividad3]],VLOOKUP(COMPROMISOS_2025[[#This Row],[Indicador Principal]],$AI$2:$AJ$17,2,0),0),"")</f>
        <v/>
      </c>
      <c r="Z4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0" spans="1:26">
      <c r="A4920">
        <v>3301</v>
      </c>
      <c r="B4920" t="s">
        <v>4901</v>
      </c>
      <c r="C4920" t="s">
        <v>5648</v>
      </c>
      <c r="D4920" t="s">
        <v>8040</v>
      </c>
      <c r="F4920">
        <v>444</v>
      </c>
      <c r="G4920">
        <v>103</v>
      </c>
      <c r="H4920" t="s">
        <v>653</v>
      </c>
      <c r="I4920" t="s">
        <v>8079</v>
      </c>
      <c r="J4920">
        <v>500000</v>
      </c>
      <c r="K4920">
        <v>2025</v>
      </c>
      <c r="L4920">
        <v>1045525247</v>
      </c>
      <c r="M4920" t="s">
        <v>7682</v>
      </c>
      <c r="N4920" t="s">
        <v>4595</v>
      </c>
      <c r="O4920" t="s">
        <v>4596</v>
      </c>
      <c r="P4920">
        <v>0</v>
      </c>
      <c r="Q4920">
        <v>500000</v>
      </c>
      <c r="R4920">
        <v>0</v>
      </c>
      <c r="S4920">
        <v>0</v>
      </c>
      <c r="T4920" t="str">
        <f>IF(COMPROMISOS_2025[[#This Row],[consecutivo]]&gt;=0,CONCATENATE(COMPROMISOS_2025[[#This Row],[consecutivo]],COMPROMISOS_2025[[#This Row],[rubro]]),"")</f>
        <v>33012.43.4302.85.0-205400.2.3.3.08.06.</v>
      </c>
      <c r="U4920" t="str" cm="1">
        <f t="array" ref="U4920">+IF(COMPROMISOS_2025[[#This Row],[P]]="20","41080111",_xlfn.XLOOKUP(COMPROMISOS_2025[[#This Row],[concatenado]],PAA[[#All],[RCP-RUBRO]],PAA[[#All],[INDICADOR]],"",0))</f>
        <v/>
      </c>
      <c r="V4920" s="135" t="str">
        <f>+MID(COMPROMISOS_2025[[#This Row],[rubro]],11,2)</f>
        <v>85</v>
      </c>
      <c r="W4920" s="128">
        <f>COMPROMISOS_2025[[#This Row],[valor_total]]-COMPROMISOS_2025[[#This Row],[total_cancelado]]</f>
        <v>500000</v>
      </c>
      <c r="X4920" s="128">
        <f>COMPROMISOS_2025[[#This Row],[total_ordenes]]</f>
        <v>500000</v>
      </c>
      <c r="Y4920" t="str" cm="1">
        <f t="array" ref="Y4920">IFERROR(_xlfn.XLOOKUP(COMPROMISOS_2025[[#This Row],[concatenado]],PAA[[#All],[RCP-RUBRO]],PAA[[#All],[Actividad3]],VLOOKUP(COMPROMISOS_2025[[#This Row],[Indicador Principal]],$AI$2:$AJ$17,2,0),0),"")</f>
        <v/>
      </c>
      <c r="Z4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1" spans="1:26">
      <c r="A4921">
        <v>3302</v>
      </c>
      <c r="B4921" t="s">
        <v>4901</v>
      </c>
      <c r="C4921" t="s">
        <v>5648</v>
      </c>
      <c r="D4921" t="s">
        <v>8040</v>
      </c>
      <c r="F4921">
        <v>444</v>
      </c>
      <c r="G4921">
        <v>103</v>
      </c>
      <c r="H4921" t="s">
        <v>653</v>
      </c>
      <c r="I4921" t="s">
        <v>8079</v>
      </c>
      <c r="J4921">
        <v>500000</v>
      </c>
      <c r="K4921">
        <v>2025</v>
      </c>
      <c r="L4921">
        <v>1045606438</v>
      </c>
      <c r="M4921" t="s">
        <v>7456</v>
      </c>
      <c r="N4921" t="s">
        <v>4595</v>
      </c>
      <c r="O4921" t="s">
        <v>4596</v>
      </c>
      <c r="P4921">
        <v>0</v>
      </c>
      <c r="Q4921">
        <v>500000</v>
      </c>
      <c r="R4921">
        <v>0</v>
      </c>
      <c r="S4921">
        <v>0</v>
      </c>
      <c r="T4921" t="str">
        <f>IF(COMPROMISOS_2025[[#This Row],[consecutivo]]&gt;=0,CONCATENATE(COMPROMISOS_2025[[#This Row],[consecutivo]],COMPROMISOS_2025[[#This Row],[rubro]]),"")</f>
        <v>33022.43.4302.85.0-205400.2.3.3.08.06.</v>
      </c>
      <c r="U4921" t="str" cm="1">
        <f t="array" ref="U4921">+IF(COMPROMISOS_2025[[#This Row],[P]]="20","41080111",_xlfn.XLOOKUP(COMPROMISOS_2025[[#This Row],[concatenado]],PAA[[#All],[RCP-RUBRO]],PAA[[#All],[INDICADOR]],"",0))</f>
        <v/>
      </c>
      <c r="V4921" s="135" t="str">
        <f>+MID(COMPROMISOS_2025[[#This Row],[rubro]],11,2)</f>
        <v>85</v>
      </c>
      <c r="W4921" s="128">
        <f>COMPROMISOS_2025[[#This Row],[valor_total]]-COMPROMISOS_2025[[#This Row],[total_cancelado]]</f>
        <v>500000</v>
      </c>
      <c r="X4921" s="128">
        <f>COMPROMISOS_2025[[#This Row],[total_ordenes]]</f>
        <v>500000</v>
      </c>
      <c r="Y4921" t="str" cm="1">
        <f t="array" ref="Y4921">IFERROR(_xlfn.XLOOKUP(COMPROMISOS_2025[[#This Row],[concatenado]],PAA[[#All],[RCP-RUBRO]],PAA[[#All],[Actividad3]],VLOOKUP(COMPROMISOS_2025[[#This Row],[Indicador Principal]],$AI$2:$AJ$17,2,0),0),"")</f>
        <v/>
      </c>
      <c r="Z4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2" spans="1:26">
      <c r="A4922">
        <v>3303</v>
      </c>
      <c r="B4922" t="s">
        <v>4901</v>
      </c>
      <c r="C4922" t="s">
        <v>5648</v>
      </c>
      <c r="D4922" t="s">
        <v>8040</v>
      </c>
      <c r="F4922">
        <v>444</v>
      </c>
      <c r="G4922">
        <v>103</v>
      </c>
      <c r="H4922" t="s">
        <v>653</v>
      </c>
      <c r="I4922" t="s">
        <v>8079</v>
      </c>
      <c r="J4922">
        <v>1300000</v>
      </c>
      <c r="K4922">
        <v>2025</v>
      </c>
      <c r="L4922">
        <v>1045745758</v>
      </c>
      <c r="M4922" t="s">
        <v>7683</v>
      </c>
      <c r="N4922" t="s">
        <v>4595</v>
      </c>
      <c r="O4922" t="s">
        <v>4596</v>
      </c>
      <c r="P4922">
        <v>0</v>
      </c>
      <c r="Q4922">
        <v>1300000</v>
      </c>
      <c r="R4922">
        <v>0</v>
      </c>
      <c r="S4922">
        <v>0</v>
      </c>
      <c r="T4922" t="str">
        <f>IF(COMPROMISOS_2025[[#This Row],[consecutivo]]&gt;=0,CONCATENATE(COMPROMISOS_2025[[#This Row],[consecutivo]],COMPROMISOS_2025[[#This Row],[rubro]]),"")</f>
        <v>33032.43.4302.85.0-205400.2.3.3.08.06.</v>
      </c>
      <c r="U4922" t="str" cm="1">
        <f t="array" ref="U4922">+IF(COMPROMISOS_2025[[#This Row],[P]]="20","41080111",_xlfn.XLOOKUP(COMPROMISOS_2025[[#This Row],[concatenado]],PAA[[#All],[RCP-RUBRO]],PAA[[#All],[INDICADOR]],"",0))</f>
        <v/>
      </c>
      <c r="V4922" s="135" t="str">
        <f>+MID(COMPROMISOS_2025[[#This Row],[rubro]],11,2)</f>
        <v>85</v>
      </c>
      <c r="W4922" s="128">
        <f>COMPROMISOS_2025[[#This Row],[valor_total]]-COMPROMISOS_2025[[#This Row],[total_cancelado]]</f>
        <v>1300000</v>
      </c>
      <c r="X4922" s="128">
        <f>COMPROMISOS_2025[[#This Row],[total_ordenes]]</f>
        <v>1300000</v>
      </c>
      <c r="Y4922" t="str" cm="1">
        <f t="array" ref="Y4922">IFERROR(_xlfn.XLOOKUP(COMPROMISOS_2025[[#This Row],[concatenado]],PAA[[#All],[RCP-RUBRO]],PAA[[#All],[Actividad3]],VLOOKUP(COMPROMISOS_2025[[#This Row],[Indicador Principal]],$AI$2:$AJ$17,2,0),0),"")</f>
        <v/>
      </c>
      <c r="Z4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3" spans="1:26">
      <c r="A4923">
        <v>3304</v>
      </c>
      <c r="B4923" t="s">
        <v>4901</v>
      </c>
      <c r="C4923" t="s">
        <v>5648</v>
      </c>
      <c r="D4923" t="s">
        <v>8040</v>
      </c>
      <c r="F4923">
        <v>444</v>
      </c>
      <c r="G4923">
        <v>103</v>
      </c>
      <c r="H4923" t="s">
        <v>653</v>
      </c>
      <c r="I4923" t="s">
        <v>8079</v>
      </c>
      <c r="J4923">
        <v>1300000</v>
      </c>
      <c r="K4923">
        <v>2025</v>
      </c>
      <c r="L4923">
        <v>1046527532</v>
      </c>
      <c r="M4923" t="s">
        <v>7363</v>
      </c>
      <c r="N4923" t="s">
        <v>4595</v>
      </c>
      <c r="O4923" t="s">
        <v>4596</v>
      </c>
      <c r="P4923">
        <v>0</v>
      </c>
      <c r="Q4923">
        <v>1300000</v>
      </c>
      <c r="R4923">
        <v>0</v>
      </c>
      <c r="S4923">
        <v>0</v>
      </c>
      <c r="T4923" t="str">
        <f>IF(COMPROMISOS_2025[[#This Row],[consecutivo]]&gt;=0,CONCATENATE(COMPROMISOS_2025[[#This Row],[consecutivo]],COMPROMISOS_2025[[#This Row],[rubro]]),"")</f>
        <v>33042.43.4302.85.0-205400.2.3.3.08.06.</v>
      </c>
      <c r="U4923" t="str" cm="1">
        <f t="array" ref="U4923">+IF(COMPROMISOS_2025[[#This Row],[P]]="20","41080111",_xlfn.XLOOKUP(COMPROMISOS_2025[[#This Row],[concatenado]],PAA[[#All],[RCP-RUBRO]],PAA[[#All],[INDICADOR]],"",0))</f>
        <v/>
      </c>
      <c r="V4923" s="135" t="str">
        <f>+MID(COMPROMISOS_2025[[#This Row],[rubro]],11,2)</f>
        <v>85</v>
      </c>
      <c r="W4923" s="128">
        <f>COMPROMISOS_2025[[#This Row],[valor_total]]-COMPROMISOS_2025[[#This Row],[total_cancelado]]</f>
        <v>1300000</v>
      </c>
      <c r="X4923" s="128">
        <f>COMPROMISOS_2025[[#This Row],[total_ordenes]]</f>
        <v>1300000</v>
      </c>
      <c r="Y4923" t="str" cm="1">
        <f t="array" ref="Y4923">IFERROR(_xlfn.XLOOKUP(COMPROMISOS_2025[[#This Row],[concatenado]],PAA[[#All],[RCP-RUBRO]],PAA[[#All],[Actividad3]],VLOOKUP(COMPROMISOS_2025[[#This Row],[Indicador Principal]],$AI$2:$AJ$17,2,0),0),"")</f>
        <v/>
      </c>
      <c r="Z4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4" spans="1:26">
      <c r="A4924">
        <v>3305</v>
      </c>
      <c r="B4924" t="s">
        <v>4901</v>
      </c>
      <c r="C4924" t="s">
        <v>5648</v>
      </c>
      <c r="D4924" t="s">
        <v>8040</v>
      </c>
      <c r="F4924">
        <v>444</v>
      </c>
      <c r="G4924">
        <v>103</v>
      </c>
      <c r="H4924" t="s">
        <v>653</v>
      </c>
      <c r="I4924" t="s">
        <v>8079</v>
      </c>
      <c r="J4924">
        <v>1300000</v>
      </c>
      <c r="K4924">
        <v>2025</v>
      </c>
      <c r="L4924">
        <v>1046528276</v>
      </c>
      <c r="M4924" t="s">
        <v>7364</v>
      </c>
      <c r="N4924" t="s">
        <v>4595</v>
      </c>
      <c r="O4924" t="s">
        <v>4596</v>
      </c>
      <c r="P4924">
        <v>0</v>
      </c>
      <c r="Q4924">
        <v>1300000</v>
      </c>
      <c r="R4924">
        <v>0</v>
      </c>
      <c r="S4924">
        <v>0</v>
      </c>
      <c r="T4924" t="str">
        <f>IF(COMPROMISOS_2025[[#This Row],[consecutivo]]&gt;=0,CONCATENATE(COMPROMISOS_2025[[#This Row],[consecutivo]],COMPROMISOS_2025[[#This Row],[rubro]]),"")</f>
        <v>33052.43.4302.85.0-205400.2.3.3.08.06.</v>
      </c>
      <c r="U4924" t="str" cm="1">
        <f t="array" ref="U4924">+IF(COMPROMISOS_2025[[#This Row],[P]]="20","41080111",_xlfn.XLOOKUP(COMPROMISOS_2025[[#This Row],[concatenado]],PAA[[#All],[RCP-RUBRO]],PAA[[#All],[INDICADOR]],"",0))</f>
        <v/>
      </c>
      <c r="V4924" s="135" t="str">
        <f>+MID(COMPROMISOS_2025[[#This Row],[rubro]],11,2)</f>
        <v>85</v>
      </c>
      <c r="W4924" s="128">
        <f>COMPROMISOS_2025[[#This Row],[valor_total]]-COMPROMISOS_2025[[#This Row],[total_cancelado]]</f>
        <v>1300000</v>
      </c>
      <c r="X4924" s="128">
        <f>COMPROMISOS_2025[[#This Row],[total_ordenes]]</f>
        <v>1300000</v>
      </c>
      <c r="Y4924" t="str" cm="1">
        <f t="array" ref="Y4924">IFERROR(_xlfn.XLOOKUP(COMPROMISOS_2025[[#This Row],[concatenado]],PAA[[#All],[RCP-RUBRO]],PAA[[#All],[Actividad3]],VLOOKUP(COMPROMISOS_2025[[#This Row],[Indicador Principal]],$AI$2:$AJ$17,2,0),0),"")</f>
        <v/>
      </c>
      <c r="Z4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5" spans="1:26">
      <c r="A4925">
        <v>3306</v>
      </c>
      <c r="B4925" t="s">
        <v>4901</v>
      </c>
      <c r="C4925" t="s">
        <v>5648</v>
      </c>
      <c r="D4925" t="s">
        <v>8040</v>
      </c>
      <c r="F4925">
        <v>444</v>
      </c>
      <c r="G4925">
        <v>103</v>
      </c>
      <c r="H4925" t="s">
        <v>653</v>
      </c>
      <c r="I4925" t="s">
        <v>8079</v>
      </c>
      <c r="J4925">
        <v>500000</v>
      </c>
      <c r="K4925">
        <v>2025</v>
      </c>
      <c r="L4925">
        <v>1046528436</v>
      </c>
      <c r="M4925" t="s">
        <v>7365</v>
      </c>
      <c r="N4925" t="s">
        <v>4595</v>
      </c>
      <c r="O4925" t="s">
        <v>4596</v>
      </c>
      <c r="P4925">
        <v>0</v>
      </c>
      <c r="Q4925">
        <v>500000</v>
      </c>
      <c r="R4925">
        <v>0</v>
      </c>
      <c r="S4925">
        <v>0</v>
      </c>
      <c r="T4925" t="str">
        <f>IF(COMPROMISOS_2025[[#This Row],[consecutivo]]&gt;=0,CONCATENATE(COMPROMISOS_2025[[#This Row],[consecutivo]],COMPROMISOS_2025[[#This Row],[rubro]]),"")</f>
        <v>33062.43.4302.85.0-205400.2.3.3.08.06.</v>
      </c>
      <c r="U4925" t="str" cm="1">
        <f t="array" ref="U4925">+IF(COMPROMISOS_2025[[#This Row],[P]]="20","41080111",_xlfn.XLOOKUP(COMPROMISOS_2025[[#This Row],[concatenado]],PAA[[#All],[RCP-RUBRO]],PAA[[#All],[INDICADOR]],"",0))</f>
        <v/>
      </c>
      <c r="V4925" s="135" t="str">
        <f>+MID(COMPROMISOS_2025[[#This Row],[rubro]],11,2)</f>
        <v>85</v>
      </c>
      <c r="W4925" s="128">
        <f>COMPROMISOS_2025[[#This Row],[valor_total]]-COMPROMISOS_2025[[#This Row],[total_cancelado]]</f>
        <v>500000</v>
      </c>
      <c r="X4925" s="128">
        <f>COMPROMISOS_2025[[#This Row],[total_ordenes]]</f>
        <v>500000</v>
      </c>
      <c r="Y4925" t="str" cm="1">
        <f t="array" ref="Y4925">IFERROR(_xlfn.XLOOKUP(COMPROMISOS_2025[[#This Row],[concatenado]],PAA[[#All],[RCP-RUBRO]],PAA[[#All],[Actividad3]],VLOOKUP(COMPROMISOS_2025[[#This Row],[Indicador Principal]],$AI$2:$AJ$17,2,0),0),"")</f>
        <v/>
      </c>
      <c r="Z4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6" spans="1:26">
      <c r="A4926">
        <v>3307</v>
      </c>
      <c r="B4926" t="s">
        <v>4901</v>
      </c>
      <c r="C4926" t="s">
        <v>5648</v>
      </c>
      <c r="D4926" t="s">
        <v>8040</v>
      </c>
      <c r="F4926">
        <v>444</v>
      </c>
      <c r="G4926">
        <v>103</v>
      </c>
      <c r="H4926" t="s">
        <v>653</v>
      </c>
      <c r="I4926" t="s">
        <v>8079</v>
      </c>
      <c r="J4926">
        <v>500000</v>
      </c>
      <c r="K4926">
        <v>2025</v>
      </c>
      <c r="L4926">
        <v>1047996543</v>
      </c>
      <c r="M4926" t="s">
        <v>7684</v>
      </c>
      <c r="N4926" t="s">
        <v>4595</v>
      </c>
      <c r="O4926" t="s">
        <v>4596</v>
      </c>
      <c r="P4926">
        <v>0</v>
      </c>
      <c r="Q4926">
        <v>500000</v>
      </c>
      <c r="R4926">
        <v>0</v>
      </c>
      <c r="S4926">
        <v>0</v>
      </c>
      <c r="T4926" t="str">
        <f>IF(COMPROMISOS_2025[[#This Row],[consecutivo]]&gt;=0,CONCATENATE(COMPROMISOS_2025[[#This Row],[consecutivo]],COMPROMISOS_2025[[#This Row],[rubro]]),"")</f>
        <v>33072.43.4302.85.0-205400.2.3.3.08.06.</v>
      </c>
      <c r="U4926" t="str" cm="1">
        <f t="array" ref="U4926">+IF(COMPROMISOS_2025[[#This Row],[P]]="20","41080111",_xlfn.XLOOKUP(COMPROMISOS_2025[[#This Row],[concatenado]],PAA[[#All],[RCP-RUBRO]],PAA[[#All],[INDICADOR]],"",0))</f>
        <v/>
      </c>
      <c r="V4926" s="135" t="str">
        <f>+MID(COMPROMISOS_2025[[#This Row],[rubro]],11,2)</f>
        <v>85</v>
      </c>
      <c r="W4926" s="128">
        <f>COMPROMISOS_2025[[#This Row],[valor_total]]-COMPROMISOS_2025[[#This Row],[total_cancelado]]</f>
        <v>500000</v>
      </c>
      <c r="X4926" s="128">
        <f>COMPROMISOS_2025[[#This Row],[total_ordenes]]</f>
        <v>500000</v>
      </c>
      <c r="Y4926" t="str" cm="1">
        <f t="array" ref="Y4926">IFERROR(_xlfn.XLOOKUP(COMPROMISOS_2025[[#This Row],[concatenado]],PAA[[#All],[RCP-RUBRO]],PAA[[#All],[Actividad3]],VLOOKUP(COMPROMISOS_2025[[#This Row],[Indicador Principal]],$AI$2:$AJ$17,2,0),0),"")</f>
        <v/>
      </c>
      <c r="Z4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7" spans="1:26">
      <c r="A4927">
        <v>3308</v>
      </c>
      <c r="B4927" t="s">
        <v>4901</v>
      </c>
      <c r="C4927" t="s">
        <v>5648</v>
      </c>
      <c r="D4927" t="s">
        <v>8040</v>
      </c>
      <c r="F4927">
        <v>444</v>
      </c>
      <c r="G4927">
        <v>103</v>
      </c>
      <c r="H4927" t="s">
        <v>653</v>
      </c>
      <c r="I4927" t="s">
        <v>8079</v>
      </c>
      <c r="J4927">
        <v>500000</v>
      </c>
      <c r="K4927">
        <v>2025</v>
      </c>
      <c r="L4927">
        <v>1054856974</v>
      </c>
      <c r="M4927" t="s">
        <v>7457</v>
      </c>
      <c r="N4927" t="s">
        <v>4595</v>
      </c>
      <c r="O4927" t="s">
        <v>4596</v>
      </c>
      <c r="P4927">
        <v>0</v>
      </c>
      <c r="Q4927">
        <v>500000</v>
      </c>
      <c r="R4927">
        <v>0</v>
      </c>
      <c r="S4927">
        <v>0</v>
      </c>
      <c r="T4927" t="str">
        <f>IF(COMPROMISOS_2025[[#This Row],[consecutivo]]&gt;=0,CONCATENATE(COMPROMISOS_2025[[#This Row],[consecutivo]],COMPROMISOS_2025[[#This Row],[rubro]]),"")</f>
        <v>33082.43.4302.85.0-205400.2.3.3.08.06.</v>
      </c>
      <c r="U4927" t="str" cm="1">
        <f t="array" ref="U4927">+IF(COMPROMISOS_2025[[#This Row],[P]]="20","41080111",_xlfn.XLOOKUP(COMPROMISOS_2025[[#This Row],[concatenado]],PAA[[#All],[RCP-RUBRO]],PAA[[#All],[INDICADOR]],"",0))</f>
        <v/>
      </c>
      <c r="V4927" s="135" t="str">
        <f>+MID(COMPROMISOS_2025[[#This Row],[rubro]],11,2)</f>
        <v>85</v>
      </c>
      <c r="W4927" s="128">
        <f>COMPROMISOS_2025[[#This Row],[valor_total]]-COMPROMISOS_2025[[#This Row],[total_cancelado]]</f>
        <v>500000</v>
      </c>
      <c r="X4927" s="128">
        <f>COMPROMISOS_2025[[#This Row],[total_ordenes]]</f>
        <v>500000</v>
      </c>
      <c r="Y4927" t="str" cm="1">
        <f t="array" ref="Y4927">IFERROR(_xlfn.XLOOKUP(COMPROMISOS_2025[[#This Row],[concatenado]],PAA[[#All],[RCP-RUBRO]],PAA[[#All],[Actividad3]],VLOOKUP(COMPROMISOS_2025[[#This Row],[Indicador Principal]],$AI$2:$AJ$17,2,0),0),"")</f>
        <v/>
      </c>
      <c r="Z4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8" spans="1:26">
      <c r="A4928">
        <v>3309</v>
      </c>
      <c r="B4928" t="s">
        <v>4901</v>
      </c>
      <c r="C4928" t="s">
        <v>5648</v>
      </c>
      <c r="D4928" t="s">
        <v>8040</v>
      </c>
      <c r="F4928">
        <v>444</v>
      </c>
      <c r="G4928">
        <v>103</v>
      </c>
      <c r="H4928" t="s">
        <v>653</v>
      </c>
      <c r="I4928" t="s">
        <v>8079</v>
      </c>
      <c r="J4928">
        <v>1300000</v>
      </c>
      <c r="K4928">
        <v>2025</v>
      </c>
      <c r="L4928">
        <v>1064187599</v>
      </c>
      <c r="M4928" t="s">
        <v>7373</v>
      </c>
      <c r="N4928" t="s">
        <v>4595</v>
      </c>
      <c r="O4928" t="s">
        <v>4596</v>
      </c>
      <c r="P4928">
        <v>0</v>
      </c>
      <c r="Q4928">
        <v>1300000</v>
      </c>
      <c r="R4928">
        <v>0</v>
      </c>
      <c r="S4928">
        <v>0</v>
      </c>
      <c r="T4928" t="str">
        <f>IF(COMPROMISOS_2025[[#This Row],[consecutivo]]&gt;=0,CONCATENATE(COMPROMISOS_2025[[#This Row],[consecutivo]],COMPROMISOS_2025[[#This Row],[rubro]]),"")</f>
        <v>33092.43.4302.85.0-205400.2.3.3.08.06.</v>
      </c>
      <c r="U4928" t="str" cm="1">
        <f t="array" ref="U4928">+IF(COMPROMISOS_2025[[#This Row],[P]]="20","41080111",_xlfn.XLOOKUP(COMPROMISOS_2025[[#This Row],[concatenado]],PAA[[#All],[RCP-RUBRO]],PAA[[#All],[INDICADOR]],"",0))</f>
        <v/>
      </c>
      <c r="V4928" s="135" t="str">
        <f>+MID(COMPROMISOS_2025[[#This Row],[rubro]],11,2)</f>
        <v>85</v>
      </c>
      <c r="W4928" s="128">
        <f>COMPROMISOS_2025[[#This Row],[valor_total]]-COMPROMISOS_2025[[#This Row],[total_cancelado]]</f>
        <v>1300000</v>
      </c>
      <c r="X4928" s="128">
        <f>COMPROMISOS_2025[[#This Row],[total_ordenes]]</f>
        <v>1300000</v>
      </c>
      <c r="Y4928" t="str" cm="1">
        <f t="array" ref="Y4928">IFERROR(_xlfn.XLOOKUP(COMPROMISOS_2025[[#This Row],[concatenado]],PAA[[#All],[RCP-RUBRO]],PAA[[#All],[Actividad3]],VLOOKUP(COMPROMISOS_2025[[#This Row],[Indicador Principal]],$AI$2:$AJ$17,2,0),0),"")</f>
        <v/>
      </c>
      <c r="Z4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9" spans="1:26">
      <c r="A4929">
        <v>3310</v>
      </c>
      <c r="B4929" t="s">
        <v>4901</v>
      </c>
      <c r="C4929" t="s">
        <v>5648</v>
      </c>
      <c r="D4929" t="s">
        <v>8040</v>
      </c>
      <c r="F4929">
        <v>444</v>
      </c>
      <c r="G4929">
        <v>103</v>
      </c>
      <c r="H4929" t="s">
        <v>653</v>
      </c>
      <c r="I4929" t="s">
        <v>8079</v>
      </c>
      <c r="J4929">
        <v>500000</v>
      </c>
      <c r="K4929">
        <v>2025</v>
      </c>
      <c r="L4929">
        <v>1067879191</v>
      </c>
      <c r="M4929" t="s">
        <v>7374</v>
      </c>
      <c r="N4929" t="s">
        <v>4595</v>
      </c>
      <c r="O4929" t="s">
        <v>4596</v>
      </c>
      <c r="P4929">
        <v>0</v>
      </c>
      <c r="Q4929">
        <v>500000</v>
      </c>
      <c r="R4929">
        <v>0</v>
      </c>
      <c r="S4929">
        <v>0</v>
      </c>
      <c r="T4929" t="str">
        <f>IF(COMPROMISOS_2025[[#This Row],[consecutivo]]&gt;=0,CONCATENATE(COMPROMISOS_2025[[#This Row],[consecutivo]],COMPROMISOS_2025[[#This Row],[rubro]]),"")</f>
        <v>33102.43.4302.85.0-205400.2.3.3.08.06.</v>
      </c>
      <c r="U4929" t="str" cm="1">
        <f t="array" ref="U4929">+IF(COMPROMISOS_2025[[#This Row],[P]]="20","41080111",_xlfn.XLOOKUP(COMPROMISOS_2025[[#This Row],[concatenado]],PAA[[#All],[RCP-RUBRO]],PAA[[#All],[INDICADOR]],"",0))</f>
        <v/>
      </c>
      <c r="V4929" s="135" t="str">
        <f>+MID(COMPROMISOS_2025[[#This Row],[rubro]],11,2)</f>
        <v>85</v>
      </c>
      <c r="W4929" s="128">
        <f>COMPROMISOS_2025[[#This Row],[valor_total]]-COMPROMISOS_2025[[#This Row],[total_cancelado]]</f>
        <v>500000</v>
      </c>
      <c r="X4929" s="128">
        <f>COMPROMISOS_2025[[#This Row],[total_ordenes]]</f>
        <v>500000</v>
      </c>
      <c r="Y4929" t="str" cm="1">
        <f t="array" ref="Y4929">IFERROR(_xlfn.XLOOKUP(COMPROMISOS_2025[[#This Row],[concatenado]],PAA[[#All],[RCP-RUBRO]],PAA[[#All],[Actividad3]],VLOOKUP(COMPROMISOS_2025[[#This Row],[Indicador Principal]],$AI$2:$AJ$17,2,0),0),"")</f>
        <v/>
      </c>
      <c r="Z4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0" spans="1:26">
      <c r="A4930">
        <v>3311</v>
      </c>
      <c r="B4930" t="s">
        <v>4901</v>
      </c>
      <c r="C4930" t="s">
        <v>5648</v>
      </c>
      <c r="D4930" t="s">
        <v>8040</v>
      </c>
      <c r="F4930">
        <v>444</v>
      </c>
      <c r="G4930">
        <v>103</v>
      </c>
      <c r="H4930" t="s">
        <v>653</v>
      </c>
      <c r="I4930" t="s">
        <v>8079</v>
      </c>
      <c r="J4930">
        <v>500000</v>
      </c>
      <c r="K4930">
        <v>2025</v>
      </c>
      <c r="L4930">
        <v>1075673624</v>
      </c>
      <c r="M4930" t="s">
        <v>7686</v>
      </c>
      <c r="N4930" t="s">
        <v>4595</v>
      </c>
      <c r="O4930" t="s">
        <v>4596</v>
      </c>
      <c r="P4930">
        <v>0</v>
      </c>
      <c r="Q4930">
        <v>500000</v>
      </c>
      <c r="R4930">
        <v>0</v>
      </c>
      <c r="S4930">
        <v>0</v>
      </c>
      <c r="T4930" t="str">
        <f>IF(COMPROMISOS_2025[[#This Row],[consecutivo]]&gt;=0,CONCATENATE(COMPROMISOS_2025[[#This Row],[consecutivo]],COMPROMISOS_2025[[#This Row],[rubro]]),"")</f>
        <v>33112.43.4302.85.0-205400.2.3.3.08.06.</v>
      </c>
      <c r="U4930" t="str" cm="1">
        <f t="array" ref="U4930">+IF(COMPROMISOS_2025[[#This Row],[P]]="20","41080111",_xlfn.XLOOKUP(COMPROMISOS_2025[[#This Row],[concatenado]],PAA[[#All],[RCP-RUBRO]],PAA[[#All],[INDICADOR]],"",0))</f>
        <v/>
      </c>
      <c r="V4930" s="135" t="str">
        <f>+MID(COMPROMISOS_2025[[#This Row],[rubro]],11,2)</f>
        <v>85</v>
      </c>
      <c r="W4930" s="128">
        <f>COMPROMISOS_2025[[#This Row],[valor_total]]-COMPROMISOS_2025[[#This Row],[total_cancelado]]</f>
        <v>500000</v>
      </c>
      <c r="X4930" s="128">
        <f>COMPROMISOS_2025[[#This Row],[total_ordenes]]</f>
        <v>500000</v>
      </c>
      <c r="Y4930" t="str" cm="1">
        <f t="array" ref="Y4930">IFERROR(_xlfn.XLOOKUP(COMPROMISOS_2025[[#This Row],[concatenado]],PAA[[#All],[RCP-RUBRO]],PAA[[#All],[Actividad3]],VLOOKUP(COMPROMISOS_2025[[#This Row],[Indicador Principal]],$AI$2:$AJ$17,2,0),0),"")</f>
        <v/>
      </c>
      <c r="Z4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1" spans="1:26">
      <c r="A4931">
        <v>3312</v>
      </c>
      <c r="B4931" t="s">
        <v>4901</v>
      </c>
      <c r="C4931" t="s">
        <v>5648</v>
      </c>
      <c r="D4931" t="s">
        <v>8040</v>
      </c>
      <c r="F4931">
        <v>444</v>
      </c>
      <c r="G4931">
        <v>103</v>
      </c>
      <c r="H4931" t="s">
        <v>653</v>
      </c>
      <c r="I4931" t="s">
        <v>8079</v>
      </c>
      <c r="J4931">
        <v>500000</v>
      </c>
      <c r="K4931">
        <v>2025</v>
      </c>
      <c r="L4931">
        <v>1077175447</v>
      </c>
      <c r="M4931" t="s">
        <v>7377</v>
      </c>
      <c r="N4931" t="s">
        <v>4595</v>
      </c>
      <c r="O4931" t="s">
        <v>4596</v>
      </c>
      <c r="P4931">
        <v>0</v>
      </c>
      <c r="Q4931">
        <v>500000</v>
      </c>
      <c r="R4931">
        <v>0</v>
      </c>
      <c r="S4931">
        <v>0</v>
      </c>
      <c r="T4931" t="str">
        <f>IF(COMPROMISOS_2025[[#This Row],[consecutivo]]&gt;=0,CONCATENATE(COMPROMISOS_2025[[#This Row],[consecutivo]],COMPROMISOS_2025[[#This Row],[rubro]]),"")</f>
        <v>33122.43.4302.85.0-205400.2.3.3.08.06.</v>
      </c>
      <c r="U4931" t="str" cm="1">
        <f t="array" ref="U4931">+IF(COMPROMISOS_2025[[#This Row],[P]]="20","41080111",_xlfn.XLOOKUP(COMPROMISOS_2025[[#This Row],[concatenado]],PAA[[#All],[RCP-RUBRO]],PAA[[#All],[INDICADOR]],"",0))</f>
        <v/>
      </c>
      <c r="V4931" s="135" t="str">
        <f>+MID(COMPROMISOS_2025[[#This Row],[rubro]],11,2)</f>
        <v>85</v>
      </c>
      <c r="W4931" s="128">
        <f>COMPROMISOS_2025[[#This Row],[valor_total]]-COMPROMISOS_2025[[#This Row],[total_cancelado]]</f>
        <v>500000</v>
      </c>
      <c r="X4931" s="128">
        <f>COMPROMISOS_2025[[#This Row],[total_ordenes]]</f>
        <v>500000</v>
      </c>
      <c r="Y4931" t="str" cm="1">
        <f t="array" ref="Y4931">IFERROR(_xlfn.XLOOKUP(COMPROMISOS_2025[[#This Row],[concatenado]],PAA[[#All],[RCP-RUBRO]],PAA[[#All],[Actividad3]],VLOOKUP(COMPROMISOS_2025[[#This Row],[Indicador Principal]],$AI$2:$AJ$17,2,0),0),"")</f>
        <v/>
      </c>
      <c r="Z4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2" spans="1:26">
      <c r="A4932">
        <v>3313</v>
      </c>
      <c r="B4932" t="s">
        <v>4901</v>
      </c>
      <c r="C4932" t="s">
        <v>5648</v>
      </c>
      <c r="D4932" t="s">
        <v>8040</v>
      </c>
      <c r="F4932">
        <v>444</v>
      </c>
      <c r="G4932">
        <v>103</v>
      </c>
      <c r="H4932" t="s">
        <v>653</v>
      </c>
      <c r="I4932" t="s">
        <v>8079</v>
      </c>
      <c r="J4932">
        <v>500000</v>
      </c>
      <c r="K4932">
        <v>2025</v>
      </c>
      <c r="L4932">
        <v>1077427445</v>
      </c>
      <c r="M4932" t="s">
        <v>7740</v>
      </c>
      <c r="N4932" t="s">
        <v>4595</v>
      </c>
      <c r="O4932" t="s">
        <v>4596</v>
      </c>
      <c r="P4932">
        <v>0</v>
      </c>
      <c r="Q4932">
        <v>500000</v>
      </c>
      <c r="R4932">
        <v>0</v>
      </c>
      <c r="S4932">
        <v>0</v>
      </c>
      <c r="T4932" t="str">
        <f>IF(COMPROMISOS_2025[[#This Row],[consecutivo]]&gt;=0,CONCATENATE(COMPROMISOS_2025[[#This Row],[consecutivo]],COMPROMISOS_2025[[#This Row],[rubro]]),"")</f>
        <v>33132.43.4302.85.0-205400.2.3.3.08.06.</v>
      </c>
      <c r="U4932" t="str" cm="1">
        <f t="array" ref="U4932">+IF(COMPROMISOS_2025[[#This Row],[P]]="20","41080111",_xlfn.XLOOKUP(COMPROMISOS_2025[[#This Row],[concatenado]],PAA[[#All],[RCP-RUBRO]],PAA[[#All],[INDICADOR]],"",0))</f>
        <v/>
      </c>
      <c r="V4932" s="135" t="str">
        <f>+MID(COMPROMISOS_2025[[#This Row],[rubro]],11,2)</f>
        <v>85</v>
      </c>
      <c r="W4932" s="128">
        <f>COMPROMISOS_2025[[#This Row],[valor_total]]-COMPROMISOS_2025[[#This Row],[total_cancelado]]</f>
        <v>500000</v>
      </c>
      <c r="X4932" s="128">
        <f>COMPROMISOS_2025[[#This Row],[total_ordenes]]</f>
        <v>500000</v>
      </c>
      <c r="Y4932" t="str" cm="1">
        <f t="array" ref="Y4932">IFERROR(_xlfn.XLOOKUP(COMPROMISOS_2025[[#This Row],[concatenado]],PAA[[#All],[RCP-RUBRO]],PAA[[#All],[Actividad3]],VLOOKUP(COMPROMISOS_2025[[#This Row],[Indicador Principal]],$AI$2:$AJ$17,2,0),0),"")</f>
        <v/>
      </c>
      <c r="Z4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3" spans="1:26">
      <c r="A4933">
        <v>3314</v>
      </c>
      <c r="B4933" t="s">
        <v>4901</v>
      </c>
      <c r="C4933" t="s">
        <v>5648</v>
      </c>
      <c r="D4933" t="s">
        <v>8040</v>
      </c>
      <c r="F4933">
        <v>444</v>
      </c>
      <c r="G4933">
        <v>103</v>
      </c>
      <c r="H4933" t="s">
        <v>653</v>
      </c>
      <c r="I4933" t="s">
        <v>8079</v>
      </c>
      <c r="J4933">
        <v>500000</v>
      </c>
      <c r="K4933">
        <v>2025</v>
      </c>
      <c r="L4933">
        <v>1077437321</v>
      </c>
      <c r="M4933" t="s">
        <v>7688</v>
      </c>
      <c r="N4933" t="s">
        <v>4595</v>
      </c>
      <c r="O4933" t="s">
        <v>4596</v>
      </c>
      <c r="P4933">
        <v>0</v>
      </c>
      <c r="Q4933">
        <v>500000</v>
      </c>
      <c r="R4933">
        <v>0</v>
      </c>
      <c r="S4933">
        <v>0</v>
      </c>
      <c r="T4933" t="str">
        <f>IF(COMPROMISOS_2025[[#This Row],[consecutivo]]&gt;=0,CONCATENATE(COMPROMISOS_2025[[#This Row],[consecutivo]],COMPROMISOS_2025[[#This Row],[rubro]]),"")</f>
        <v>33142.43.4302.85.0-205400.2.3.3.08.06.</v>
      </c>
      <c r="U4933" t="str" cm="1">
        <f t="array" ref="U4933">+IF(COMPROMISOS_2025[[#This Row],[P]]="20","41080111",_xlfn.XLOOKUP(COMPROMISOS_2025[[#This Row],[concatenado]],PAA[[#All],[RCP-RUBRO]],PAA[[#All],[INDICADOR]],"",0))</f>
        <v/>
      </c>
      <c r="V4933" s="135" t="str">
        <f>+MID(COMPROMISOS_2025[[#This Row],[rubro]],11,2)</f>
        <v>85</v>
      </c>
      <c r="W4933" s="128">
        <f>COMPROMISOS_2025[[#This Row],[valor_total]]-COMPROMISOS_2025[[#This Row],[total_cancelado]]</f>
        <v>500000</v>
      </c>
      <c r="X4933" s="128">
        <f>COMPROMISOS_2025[[#This Row],[total_ordenes]]</f>
        <v>500000</v>
      </c>
      <c r="Y4933" t="str" cm="1">
        <f t="array" ref="Y4933">IFERROR(_xlfn.XLOOKUP(COMPROMISOS_2025[[#This Row],[concatenado]],PAA[[#All],[RCP-RUBRO]],PAA[[#All],[Actividad3]],VLOOKUP(COMPROMISOS_2025[[#This Row],[Indicador Principal]],$AI$2:$AJ$17,2,0),0),"")</f>
        <v/>
      </c>
      <c r="Z4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4" spans="1:26">
      <c r="A4934">
        <v>3315</v>
      </c>
      <c r="B4934" t="s">
        <v>4901</v>
      </c>
      <c r="C4934" t="s">
        <v>5648</v>
      </c>
      <c r="D4934" t="s">
        <v>8040</v>
      </c>
      <c r="F4934">
        <v>444</v>
      </c>
      <c r="G4934">
        <v>103</v>
      </c>
      <c r="H4934" t="s">
        <v>653</v>
      </c>
      <c r="I4934" t="s">
        <v>8079</v>
      </c>
      <c r="J4934">
        <v>500000</v>
      </c>
      <c r="K4934">
        <v>2025</v>
      </c>
      <c r="L4934">
        <v>1077721749</v>
      </c>
      <c r="M4934" t="s">
        <v>7689</v>
      </c>
      <c r="N4934" t="s">
        <v>4595</v>
      </c>
      <c r="O4934" t="s">
        <v>4596</v>
      </c>
      <c r="P4934">
        <v>0</v>
      </c>
      <c r="Q4934">
        <v>500000</v>
      </c>
      <c r="R4934">
        <v>0</v>
      </c>
      <c r="S4934">
        <v>0</v>
      </c>
      <c r="T4934" t="str">
        <f>IF(COMPROMISOS_2025[[#This Row],[consecutivo]]&gt;=0,CONCATENATE(COMPROMISOS_2025[[#This Row],[consecutivo]],COMPROMISOS_2025[[#This Row],[rubro]]),"")</f>
        <v>33152.43.4302.85.0-205400.2.3.3.08.06.</v>
      </c>
      <c r="U4934" t="str" cm="1">
        <f t="array" ref="U4934">+IF(COMPROMISOS_2025[[#This Row],[P]]="20","41080111",_xlfn.XLOOKUP(COMPROMISOS_2025[[#This Row],[concatenado]],PAA[[#All],[RCP-RUBRO]],PAA[[#All],[INDICADOR]],"",0))</f>
        <v/>
      </c>
      <c r="V4934" s="135" t="str">
        <f>+MID(COMPROMISOS_2025[[#This Row],[rubro]],11,2)</f>
        <v>85</v>
      </c>
      <c r="W4934" s="128">
        <f>COMPROMISOS_2025[[#This Row],[valor_total]]-COMPROMISOS_2025[[#This Row],[total_cancelado]]</f>
        <v>500000</v>
      </c>
      <c r="X4934" s="128">
        <f>COMPROMISOS_2025[[#This Row],[total_ordenes]]</f>
        <v>500000</v>
      </c>
      <c r="Y4934" t="str" cm="1">
        <f t="array" ref="Y4934">IFERROR(_xlfn.XLOOKUP(COMPROMISOS_2025[[#This Row],[concatenado]],PAA[[#All],[RCP-RUBRO]],PAA[[#All],[Actividad3]],VLOOKUP(COMPROMISOS_2025[[#This Row],[Indicador Principal]],$AI$2:$AJ$17,2,0),0),"")</f>
        <v/>
      </c>
      <c r="Z4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5" spans="1:26">
      <c r="A4935">
        <v>3316</v>
      </c>
      <c r="B4935" t="s">
        <v>4901</v>
      </c>
      <c r="C4935" t="s">
        <v>5648</v>
      </c>
      <c r="D4935" t="s">
        <v>8040</v>
      </c>
      <c r="F4935">
        <v>444</v>
      </c>
      <c r="G4935">
        <v>103</v>
      </c>
      <c r="H4935" t="s">
        <v>653</v>
      </c>
      <c r="I4935" t="s">
        <v>8079</v>
      </c>
      <c r="J4935">
        <v>1300000</v>
      </c>
      <c r="K4935">
        <v>2025</v>
      </c>
      <c r="L4935">
        <v>1077999141</v>
      </c>
      <c r="M4935" t="s">
        <v>7379</v>
      </c>
      <c r="N4935" t="s">
        <v>4595</v>
      </c>
      <c r="O4935" t="s">
        <v>4596</v>
      </c>
      <c r="P4935">
        <v>0</v>
      </c>
      <c r="Q4935">
        <v>1300000</v>
      </c>
      <c r="R4935">
        <v>0</v>
      </c>
      <c r="S4935">
        <v>0</v>
      </c>
      <c r="T4935" t="str">
        <f>IF(COMPROMISOS_2025[[#This Row],[consecutivo]]&gt;=0,CONCATENATE(COMPROMISOS_2025[[#This Row],[consecutivo]],COMPROMISOS_2025[[#This Row],[rubro]]),"")</f>
        <v>33162.43.4302.85.0-205400.2.3.3.08.06.</v>
      </c>
      <c r="U4935" t="str" cm="1">
        <f t="array" ref="U4935">+IF(COMPROMISOS_2025[[#This Row],[P]]="20","41080111",_xlfn.XLOOKUP(COMPROMISOS_2025[[#This Row],[concatenado]],PAA[[#All],[RCP-RUBRO]],PAA[[#All],[INDICADOR]],"",0))</f>
        <v/>
      </c>
      <c r="V4935" s="135" t="str">
        <f>+MID(COMPROMISOS_2025[[#This Row],[rubro]],11,2)</f>
        <v>85</v>
      </c>
      <c r="W4935" s="128">
        <f>COMPROMISOS_2025[[#This Row],[valor_total]]-COMPROMISOS_2025[[#This Row],[total_cancelado]]</f>
        <v>1300000</v>
      </c>
      <c r="X4935" s="128">
        <f>COMPROMISOS_2025[[#This Row],[total_ordenes]]</f>
        <v>1300000</v>
      </c>
      <c r="Y4935" t="str" cm="1">
        <f t="array" ref="Y4935">IFERROR(_xlfn.XLOOKUP(COMPROMISOS_2025[[#This Row],[concatenado]],PAA[[#All],[RCP-RUBRO]],PAA[[#All],[Actividad3]],VLOOKUP(COMPROMISOS_2025[[#This Row],[Indicador Principal]],$AI$2:$AJ$17,2,0),0),"")</f>
        <v/>
      </c>
      <c r="Z4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6" spans="1:26">
      <c r="A4936">
        <v>3317</v>
      </c>
      <c r="B4936" t="s">
        <v>4901</v>
      </c>
      <c r="C4936" t="s">
        <v>5648</v>
      </c>
      <c r="D4936" t="s">
        <v>8040</v>
      </c>
      <c r="F4936">
        <v>444</v>
      </c>
      <c r="G4936">
        <v>103</v>
      </c>
      <c r="H4936" t="s">
        <v>653</v>
      </c>
      <c r="I4936" t="s">
        <v>8079</v>
      </c>
      <c r="J4936">
        <v>500000</v>
      </c>
      <c r="K4936">
        <v>2025</v>
      </c>
      <c r="L4936">
        <v>1078576614</v>
      </c>
      <c r="M4936" t="s">
        <v>7458</v>
      </c>
      <c r="N4936" t="s">
        <v>4595</v>
      </c>
      <c r="O4936" t="s">
        <v>4596</v>
      </c>
      <c r="P4936">
        <v>0</v>
      </c>
      <c r="Q4936">
        <v>500000</v>
      </c>
      <c r="R4936">
        <v>0</v>
      </c>
      <c r="S4936">
        <v>0</v>
      </c>
      <c r="T4936" t="str">
        <f>IF(COMPROMISOS_2025[[#This Row],[consecutivo]]&gt;=0,CONCATENATE(COMPROMISOS_2025[[#This Row],[consecutivo]],COMPROMISOS_2025[[#This Row],[rubro]]),"")</f>
        <v>33172.43.4302.85.0-205400.2.3.3.08.06.</v>
      </c>
      <c r="U4936" t="str" cm="1">
        <f t="array" ref="U4936">+IF(COMPROMISOS_2025[[#This Row],[P]]="20","41080111",_xlfn.XLOOKUP(COMPROMISOS_2025[[#This Row],[concatenado]],PAA[[#All],[RCP-RUBRO]],PAA[[#All],[INDICADOR]],"",0))</f>
        <v/>
      </c>
      <c r="V4936" s="135" t="str">
        <f>+MID(COMPROMISOS_2025[[#This Row],[rubro]],11,2)</f>
        <v>85</v>
      </c>
      <c r="W4936" s="128">
        <f>COMPROMISOS_2025[[#This Row],[valor_total]]-COMPROMISOS_2025[[#This Row],[total_cancelado]]</f>
        <v>500000</v>
      </c>
      <c r="X4936" s="128">
        <f>COMPROMISOS_2025[[#This Row],[total_ordenes]]</f>
        <v>500000</v>
      </c>
      <c r="Y4936" t="str" cm="1">
        <f t="array" ref="Y4936">IFERROR(_xlfn.XLOOKUP(COMPROMISOS_2025[[#This Row],[concatenado]],PAA[[#All],[RCP-RUBRO]],PAA[[#All],[Actividad3]],VLOOKUP(COMPROMISOS_2025[[#This Row],[Indicador Principal]],$AI$2:$AJ$17,2,0),0),"")</f>
        <v/>
      </c>
      <c r="Z4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7" spans="1:26">
      <c r="A4937">
        <v>3318</v>
      </c>
      <c r="B4937" t="s">
        <v>4901</v>
      </c>
      <c r="C4937" t="s">
        <v>5648</v>
      </c>
      <c r="D4937" t="s">
        <v>8040</v>
      </c>
      <c r="F4937">
        <v>444</v>
      </c>
      <c r="G4937">
        <v>103</v>
      </c>
      <c r="H4937" t="s">
        <v>653</v>
      </c>
      <c r="I4937" t="s">
        <v>8079</v>
      </c>
      <c r="J4937">
        <v>1300000</v>
      </c>
      <c r="K4937">
        <v>2025</v>
      </c>
      <c r="L4937">
        <v>1079290073</v>
      </c>
      <c r="M4937" t="s">
        <v>7381</v>
      </c>
      <c r="N4937" t="s">
        <v>4595</v>
      </c>
      <c r="O4937" t="s">
        <v>4596</v>
      </c>
      <c r="P4937">
        <v>0</v>
      </c>
      <c r="Q4937">
        <v>1300000</v>
      </c>
      <c r="R4937">
        <v>0</v>
      </c>
      <c r="S4937">
        <v>0</v>
      </c>
      <c r="T4937" t="str">
        <f>IF(COMPROMISOS_2025[[#This Row],[consecutivo]]&gt;=0,CONCATENATE(COMPROMISOS_2025[[#This Row],[consecutivo]],COMPROMISOS_2025[[#This Row],[rubro]]),"")</f>
        <v>33182.43.4302.85.0-205400.2.3.3.08.06.</v>
      </c>
      <c r="U4937" t="str" cm="1">
        <f t="array" ref="U4937">+IF(COMPROMISOS_2025[[#This Row],[P]]="20","41080111",_xlfn.XLOOKUP(COMPROMISOS_2025[[#This Row],[concatenado]],PAA[[#All],[RCP-RUBRO]],PAA[[#All],[INDICADOR]],"",0))</f>
        <v/>
      </c>
      <c r="V4937" s="135" t="str">
        <f>+MID(COMPROMISOS_2025[[#This Row],[rubro]],11,2)</f>
        <v>85</v>
      </c>
      <c r="W4937" s="128">
        <f>COMPROMISOS_2025[[#This Row],[valor_total]]-COMPROMISOS_2025[[#This Row],[total_cancelado]]</f>
        <v>1300000</v>
      </c>
      <c r="X4937" s="128">
        <f>COMPROMISOS_2025[[#This Row],[total_ordenes]]</f>
        <v>1300000</v>
      </c>
      <c r="Y4937" t="str" cm="1">
        <f t="array" ref="Y4937">IFERROR(_xlfn.XLOOKUP(COMPROMISOS_2025[[#This Row],[concatenado]],PAA[[#All],[RCP-RUBRO]],PAA[[#All],[Actividad3]],VLOOKUP(COMPROMISOS_2025[[#This Row],[Indicador Principal]],$AI$2:$AJ$17,2,0),0),"")</f>
        <v/>
      </c>
      <c r="Z4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8" spans="1:26">
      <c r="A4938">
        <v>3319</v>
      </c>
      <c r="B4938" t="s">
        <v>4901</v>
      </c>
      <c r="C4938" t="s">
        <v>5648</v>
      </c>
      <c r="D4938" t="s">
        <v>8040</v>
      </c>
      <c r="F4938">
        <v>444</v>
      </c>
      <c r="G4938">
        <v>103</v>
      </c>
      <c r="H4938" t="s">
        <v>653</v>
      </c>
      <c r="I4938" t="s">
        <v>8079</v>
      </c>
      <c r="J4938">
        <v>1300000</v>
      </c>
      <c r="K4938">
        <v>2025</v>
      </c>
      <c r="L4938">
        <v>1091272127</v>
      </c>
      <c r="M4938" t="s">
        <v>7690</v>
      </c>
      <c r="N4938" t="s">
        <v>4595</v>
      </c>
      <c r="O4938" t="s">
        <v>4596</v>
      </c>
      <c r="P4938">
        <v>0</v>
      </c>
      <c r="Q4938">
        <v>1300000</v>
      </c>
      <c r="R4938">
        <v>0</v>
      </c>
      <c r="S4938">
        <v>0</v>
      </c>
      <c r="T4938" t="str">
        <f>IF(COMPROMISOS_2025[[#This Row],[consecutivo]]&gt;=0,CONCATENATE(COMPROMISOS_2025[[#This Row],[consecutivo]],COMPROMISOS_2025[[#This Row],[rubro]]),"")</f>
        <v>33192.43.4302.85.0-205400.2.3.3.08.06.</v>
      </c>
      <c r="U4938" t="str" cm="1">
        <f t="array" ref="U4938">+IF(COMPROMISOS_2025[[#This Row],[P]]="20","41080111",_xlfn.XLOOKUP(COMPROMISOS_2025[[#This Row],[concatenado]],PAA[[#All],[RCP-RUBRO]],PAA[[#All],[INDICADOR]],"",0))</f>
        <v/>
      </c>
      <c r="V4938" s="135" t="str">
        <f>+MID(COMPROMISOS_2025[[#This Row],[rubro]],11,2)</f>
        <v>85</v>
      </c>
      <c r="W4938" s="128">
        <f>COMPROMISOS_2025[[#This Row],[valor_total]]-COMPROMISOS_2025[[#This Row],[total_cancelado]]</f>
        <v>1300000</v>
      </c>
      <c r="X4938" s="128">
        <f>COMPROMISOS_2025[[#This Row],[total_ordenes]]</f>
        <v>1300000</v>
      </c>
      <c r="Y4938" t="str" cm="1">
        <f t="array" ref="Y4938">IFERROR(_xlfn.XLOOKUP(COMPROMISOS_2025[[#This Row],[concatenado]],PAA[[#All],[RCP-RUBRO]],PAA[[#All],[Actividad3]],VLOOKUP(COMPROMISOS_2025[[#This Row],[Indicador Principal]],$AI$2:$AJ$17,2,0),0),"")</f>
        <v/>
      </c>
      <c r="Z4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9" spans="1:26">
      <c r="A4939">
        <v>3320</v>
      </c>
      <c r="B4939" t="s">
        <v>4901</v>
      </c>
      <c r="C4939" t="s">
        <v>5648</v>
      </c>
      <c r="D4939" t="s">
        <v>8040</v>
      </c>
      <c r="F4939">
        <v>444</v>
      </c>
      <c r="G4939">
        <v>103</v>
      </c>
      <c r="H4939" t="s">
        <v>653</v>
      </c>
      <c r="I4939" t="s">
        <v>8079</v>
      </c>
      <c r="J4939">
        <v>500000</v>
      </c>
      <c r="K4939">
        <v>2025</v>
      </c>
      <c r="L4939">
        <v>1091977928</v>
      </c>
      <c r="M4939" t="s">
        <v>7691</v>
      </c>
      <c r="N4939" t="s">
        <v>4595</v>
      </c>
      <c r="O4939" t="s">
        <v>4596</v>
      </c>
      <c r="P4939">
        <v>0</v>
      </c>
      <c r="Q4939">
        <v>500000</v>
      </c>
      <c r="R4939">
        <v>0</v>
      </c>
      <c r="S4939">
        <v>0</v>
      </c>
      <c r="T4939" t="str">
        <f>IF(COMPROMISOS_2025[[#This Row],[consecutivo]]&gt;=0,CONCATENATE(COMPROMISOS_2025[[#This Row],[consecutivo]],COMPROMISOS_2025[[#This Row],[rubro]]),"")</f>
        <v>33202.43.4302.85.0-205400.2.3.3.08.06.</v>
      </c>
      <c r="U4939" t="str" cm="1">
        <f t="array" ref="U4939">+IF(COMPROMISOS_2025[[#This Row],[P]]="20","41080111",_xlfn.XLOOKUP(COMPROMISOS_2025[[#This Row],[concatenado]],PAA[[#All],[RCP-RUBRO]],PAA[[#All],[INDICADOR]],"",0))</f>
        <v/>
      </c>
      <c r="V4939" s="135" t="str">
        <f>+MID(COMPROMISOS_2025[[#This Row],[rubro]],11,2)</f>
        <v>85</v>
      </c>
      <c r="W4939" s="128">
        <f>COMPROMISOS_2025[[#This Row],[valor_total]]-COMPROMISOS_2025[[#This Row],[total_cancelado]]</f>
        <v>500000</v>
      </c>
      <c r="X4939" s="128">
        <f>COMPROMISOS_2025[[#This Row],[total_ordenes]]</f>
        <v>500000</v>
      </c>
      <c r="Y4939" t="str" cm="1">
        <f t="array" ref="Y4939">IFERROR(_xlfn.XLOOKUP(COMPROMISOS_2025[[#This Row],[concatenado]],PAA[[#All],[RCP-RUBRO]],PAA[[#All],[Actividad3]],VLOOKUP(COMPROMISOS_2025[[#This Row],[Indicador Principal]],$AI$2:$AJ$17,2,0),0),"")</f>
        <v/>
      </c>
      <c r="Z4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0" spans="1:26">
      <c r="A4940">
        <v>3321</v>
      </c>
      <c r="B4940" t="s">
        <v>4901</v>
      </c>
      <c r="C4940" t="s">
        <v>5648</v>
      </c>
      <c r="D4940" t="s">
        <v>8040</v>
      </c>
      <c r="F4940">
        <v>444</v>
      </c>
      <c r="G4940">
        <v>103</v>
      </c>
      <c r="H4940" t="s">
        <v>653</v>
      </c>
      <c r="I4940" t="s">
        <v>8079</v>
      </c>
      <c r="J4940">
        <v>500000</v>
      </c>
      <c r="K4940">
        <v>2025</v>
      </c>
      <c r="L4940">
        <v>1093597983</v>
      </c>
      <c r="M4940" t="s">
        <v>7383</v>
      </c>
      <c r="N4940" t="s">
        <v>4595</v>
      </c>
      <c r="O4940" t="s">
        <v>4596</v>
      </c>
      <c r="P4940">
        <v>0</v>
      </c>
      <c r="Q4940">
        <v>500000</v>
      </c>
      <c r="R4940">
        <v>0</v>
      </c>
      <c r="S4940">
        <v>0</v>
      </c>
      <c r="T4940" t="str">
        <f>IF(COMPROMISOS_2025[[#This Row],[consecutivo]]&gt;=0,CONCATENATE(COMPROMISOS_2025[[#This Row],[consecutivo]],COMPROMISOS_2025[[#This Row],[rubro]]),"")</f>
        <v>33212.43.4302.85.0-205400.2.3.3.08.06.</v>
      </c>
      <c r="U4940" t="str" cm="1">
        <f t="array" ref="U4940">+IF(COMPROMISOS_2025[[#This Row],[P]]="20","41080111",_xlfn.XLOOKUP(COMPROMISOS_2025[[#This Row],[concatenado]],PAA[[#All],[RCP-RUBRO]],PAA[[#All],[INDICADOR]],"",0))</f>
        <v/>
      </c>
      <c r="V4940" s="135" t="str">
        <f>+MID(COMPROMISOS_2025[[#This Row],[rubro]],11,2)</f>
        <v>85</v>
      </c>
      <c r="W4940" s="128">
        <f>COMPROMISOS_2025[[#This Row],[valor_total]]-COMPROMISOS_2025[[#This Row],[total_cancelado]]</f>
        <v>500000</v>
      </c>
      <c r="X4940" s="128">
        <f>COMPROMISOS_2025[[#This Row],[total_ordenes]]</f>
        <v>500000</v>
      </c>
      <c r="Y4940" t="str" cm="1">
        <f t="array" ref="Y4940">IFERROR(_xlfn.XLOOKUP(COMPROMISOS_2025[[#This Row],[concatenado]],PAA[[#All],[RCP-RUBRO]],PAA[[#All],[Actividad3]],VLOOKUP(COMPROMISOS_2025[[#This Row],[Indicador Principal]],$AI$2:$AJ$17,2,0),0),"")</f>
        <v/>
      </c>
      <c r="Z4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1" spans="1:26">
      <c r="A4941">
        <v>3322</v>
      </c>
      <c r="B4941" t="s">
        <v>4901</v>
      </c>
      <c r="C4941" t="s">
        <v>5648</v>
      </c>
      <c r="D4941" t="s">
        <v>8040</v>
      </c>
      <c r="F4941">
        <v>444</v>
      </c>
      <c r="G4941">
        <v>103</v>
      </c>
      <c r="H4941" t="s">
        <v>653</v>
      </c>
      <c r="I4941" t="s">
        <v>8079</v>
      </c>
      <c r="J4941">
        <v>800000</v>
      </c>
      <c r="K4941">
        <v>2025</v>
      </c>
      <c r="L4941">
        <v>1098631750</v>
      </c>
      <c r="M4941" t="s">
        <v>7693</v>
      </c>
      <c r="N4941" t="s">
        <v>4595</v>
      </c>
      <c r="O4941" t="s">
        <v>4596</v>
      </c>
      <c r="P4941">
        <v>0</v>
      </c>
      <c r="Q4941">
        <v>800000</v>
      </c>
      <c r="R4941">
        <v>0</v>
      </c>
      <c r="S4941">
        <v>0</v>
      </c>
      <c r="T4941" t="str">
        <f>IF(COMPROMISOS_2025[[#This Row],[consecutivo]]&gt;=0,CONCATENATE(COMPROMISOS_2025[[#This Row],[consecutivo]],COMPROMISOS_2025[[#This Row],[rubro]]),"")</f>
        <v>33222.43.4302.85.0-205400.2.3.3.08.06.</v>
      </c>
      <c r="U4941" t="str" cm="1">
        <f t="array" ref="U4941">+IF(COMPROMISOS_2025[[#This Row],[P]]="20","41080111",_xlfn.XLOOKUP(COMPROMISOS_2025[[#This Row],[concatenado]],PAA[[#All],[RCP-RUBRO]],PAA[[#All],[INDICADOR]],"",0))</f>
        <v/>
      </c>
      <c r="V4941" s="135" t="str">
        <f>+MID(COMPROMISOS_2025[[#This Row],[rubro]],11,2)</f>
        <v>85</v>
      </c>
      <c r="W4941" s="128">
        <f>COMPROMISOS_2025[[#This Row],[valor_total]]-COMPROMISOS_2025[[#This Row],[total_cancelado]]</f>
        <v>800000</v>
      </c>
      <c r="X4941" s="128">
        <f>COMPROMISOS_2025[[#This Row],[total_ordenes]]</f>
        <v>800000</v>
      </c>
      <c r="Y4941" t="str" cm="1">
        <f t="array" ref="Y4941">IFERROR(_xlfn.XLOOKUP(COMPROMISOS_2025[[#This Row],[concatenado]],PAA[[#All],[RCP-RUBRO]],PAA[[#All],[Actividad3]],VLOOKUP(COMPROMISOS_2025[[#This Row],[Indicador Principal]],$AI$2:$AJ$17,2,0),0),"")</f>
        <v/>
      </c>
      <c r="Z4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2" spans="1:26">
      <c r="A4942">
        <v>3323</v>
      </c>
      <c r="B4942" t="s">
        <v>4901</v>
      </c>
      <c r="C4942" t="s">
        <v>5648</v>
      </c>
      <c r="D4942" t="s">
        <v>8040</v>
      </c>
      <c r="F4942">
        <v>444</v>
      </c>
      <c r="G4942">
        <v>103</v>
      </c>
      <c r="H4942" t="s">
        <v>653</v>
      </c>
      <c r="I4942" t="s">
        <v>8079</v>
      </c>
      <c r="J4942">
        <v>800000</v>
      </c>
      <c r="K4942">
        <v>2025</v>
      </c>
      <c r="L4942">
        <v>1102358170</v>
      </c>
      <c r="M4942" t="s">
        <v>7694</v>
      </c>
      <c r="N4942" t="s">
        <v>4595</v>
      </c>
      <c r="O4942" t="s">
        <v>4596</v>
      </c>
      <c r="P4942">
        <v>0</v>
      </c>
      <c r="Q4942">
        <v>800000</v>
      </c>
      <c r="R4942">
        <v>0</v>
      </c>
      <c r="S4942">
        <v>0</v>
      </c>
      <c r="T4942" t="str">
        <f>IF(COMPROMISOS_2025[[#This Row],[consecutivo]]&gt;=0,CONCATENATE(COMPROMISOS_2025[[#This Row],[consecutivo]],COMPROMISOS_2025[[#This Row],[rubro]]),"")</f>
        <v>33232.43.4302.85.0-205400.2.3.3.08.06.</v>
      </c>
      <c r="U4942" t="str" cm="1">
        <f t="array" ref="U4942">+IF(COMPROMISOS_2025[[#This Row],[P]]="20","41080111",_xlfn.XLOOKUP(COMPROMISOS_2025[[#This Row],[concatenado]],PAA[[#All],[RCP-RUBRO]],PAA[[#All],[INDICADOR]],"",0))</f>
        <v/>
      </c>
      <c r="V4942" s="135" t="str">
        <f>+MID(COMPROMISOS_2025[[#This Row],[rubro]],11,2)</f>
        <v>85</v>
      </c>
      <c r="W4942" s="128">
        <f>COMPROMISOS_2025[[#This Row],[valor_total]]-COMPROMISOS_2025[[#This Row],[total_cancelado]]</f>
        <v>800000</v>
      </c>
      <c r="X4942" s="128">
        <f>COMPROMISOS_2025[[#This Row],[total_ordenes]]</f>
        <v>800000</v>
      </c>
      <c r="Y4942" t="str" cm="1">
        <f t="array" ref="Y4942">IFERROR(_xlfn.XLOOKUP(COMPROMISOS_2025[[#This Row],[concatenado]],PAA[[#All],[RCP-RUBRO]],PAA[[#All],[Actividad3]],VLOOKUP(COMPROMISOS_2025[[#This Row],[Indicador Principal]],$AI$2:$AJ$17,2,0),0),"")</f>
        <v/>
      </c>
      <c r="Z4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3" spans="1:26">
      <c r="A4943">
        <v>3324</v>
      </c>
      <c r="B4943" t="s">
        <v>4901</v>
      </c>
      <c r="C4943" t="s">
        <v>5648</v>
      </c>
      <c r="D4943" t="s">
        <v>8040</v>
      </c>
      <c r="F4943">
        <v>444</v>
      </c>
      <c r="G4943">
        <v>103</v>
      </c>
      <c r="H4943" t="s">
        <v>653</v>
      </c>
      <c r="I4943" t="s">
        <v>8079</v>
      </c>
      <c r="J4943">
        <v>500000</v>
      </c>
      <c r="K4943">
        <v>2025</v>
      </c>
      <c r="L4943">
        <v>1109290803</v>
      </c>
      <c r="M4943" t="s">
        <v>7392</v>
      </c>
      <c r="N4943" t="s">
        <v>4595</v>
      </c>
      <c r="O4943" t="s">
        <v>4596</v>
      </c>
      <c r="P4943">
        <v>0</v>
      </c>
      <c r="Q4943">
        <v>500000</v>
      </c>
      <c r="R4943">
        <v>0</v>
      </c>
      <c r="S4943">
        <v>0</v>
      </c>
      <c r="T4943" t="str">
        <f>IF(COMPROMISOS_2025[[#This Row],[consecutivo]]&gt;=0,CONCATENATE(COMPROMISOS_2025[[#This Row],[consecutivo]],COMPROMISOS_2025[[#This Row],[rubro]]),"")</f>
        <v>33242.43.4302.85.0-205400.2.3.3.08.06.</v>
      </c>
      <c r="U4943" t="str" cm="1">
        <f t="array" ref="U4943">+IF(COMPROMISOS_2025[[#This Row],[P]]="20","41080111",_xlfn.XLOOKUP(COMPROMISOS_2025[[#This Row],[concatenado]],PAA[[#All],[RCP-RUBRO]],PAA[[#All],[INDICADOR]],"",0))</f>
        <v/>
      </c>
      <c r="V4943" s="135" t="str">
        <f>+MID(COMPROMISOS_2025[[#This Row],[rubro]],11,2)</f>
        <v>85</v>
      </c>
      <c r="W4943" s="128">
        <f>COMPROMISOS_2025[[#This Row],[valor_total]]-COMPROMISOS_2025[[#This Row],[total_cancelado]]</f>
        <v>500000</v>
      </c>
      <c r="X4943" s="128">
        <f>COMPROMISOS_2025[[#This Row],[total_ordenes]]</f>
        <v>500000</v>
      </c>
      <c r="Y4943" t="str" cm="1">
        <f t="array" ref="Y4943">IFERROR(_xlfn.XLOOKUP(COMPROMISOS_2025[[#This Row],[concatenado]],PAA[[#All],[RCP-RUBRO]],PAA[[#All],[Actividad3]],VLOOKUP(COMPROMISOS_2025[[#This Row],[Indicador Principal]],$AI$2:$AJ$17,2,0),0),"")</f>
        <v/>
      </c>
      <c r="Z4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4" spans="1:26">
      <c r="A4944">
        <v>3325</v>
      </c>
      <c r="B4944" t="s">
        <v>4901</v>
      </c>
      <c r="C4944" t="s">
        <v>5648</v>
      </c>
      <c r="D4944" t="s">
        <v>8040</v>
      </c>
      <c r="F4944">
        <v>444</v>
      </c>
      <c r="G4944">
        <v>103</v>
      </c>
      <c r="H4944" t="s">
        <v>653</v>
      </c>
      <c r="I4944" t="s">
        <v>8079</v>
      </c>
      <c r="J4944">
        <v>800000</v>
      </c>
      <c r="K4944">
        <v>2025</v>
      </c>
      <c r="L4944">
        <v>1113314645</v>
      </c>
      <c r="M4944" t="s">
        <v>7695</v>
      </c>
      <c r="N4944" t="s">
        <v>4595</v>
      </c>
      <c r="O4944" t="s">
        <v>4596</v>
      </c>
      <c r="P4944">
        <v>0</v>
      </c>
      <c r="Q4944">
        <v>800000</v>
      </c>
      <c r="R4944">
        <v>0</v>
      </c>
      <c r="S4944">
        <v>0</v>
      </c>
      <c r="T4944" t="str">
        <f>IF(COMPROMISOS_2025[[#This Row],[consecutivo]]&gt;=0,CONCATENATE(COMPROMISOS_2025[[#This Row],[consecutivo]],COMPROMISOS_2025[[#This Row],[rubro]]),"")</f>
        <v>33252.43.4302.85.0-205400.2.3.3.08.06.</v>
      </c>
      <c r="U4944" t="str" cm="1">
        <f t="array" ref="U4944">+IF(COMPROMISOS_2025[[#This Row],[P]]="20","41080111",_xlfn.XLOOKUP(COMPROMISOS_2025[[#This Row],[concatenado]],PAA[[#All],[RCP-RUBRO]],PAA[[#All],[INDICADOR]],"",0))</f>
        <v/>
      </c>
      <c r="V4944" s="135" t="str">
        <f>+MID(COMPROMISOS_2025[[#This Row],[rubro]],11,2)</f>
        <v>85</v>
      </c>
      <c r="W4944" s="128">
        <f>COMPROMISOS_2025[[#This Row],[valor_total]]-COMPROMISOS_2025[[#This Row],[total_cancelado]]</f>
        <v>800000</v>
      </c>
      <c r="X4944" s="128">
        <f>COMPROMISOS_2025[[#This Row],[total_ordenes]]</f>
        <v>800000</v>
      </c>
      <c r="Y4944" t="str" cm="1">
        <f t="array" ref="Y4944">IFERROR(_xlfn.XLOOKUP(COMPROMISOS_2025[[#This Row],[concatenado]],PAA[[#All],[RCP-RUBRO]],PAA[[#All],[Actividad3]],VLOOKUP(COMPROMISOS_2025[[#This Row],[Indicador Principal]],$AI$2:$AJ$17,2,0),0),"")</f>
        <v/>
      </c>
      <c r="Z4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5" spans="1:26">
      <c r="A4945">
        <v>3326</v>
      </c>
      <c r="B4945" t="s">
        <v>4901</v>
      </c>
      <c r="C4945" t="s">
        <v>5648</v>
      </c>
      <c r="D4945" t="s">
        <v>8040</v>
      </c>
      <c r="F4945">
        <v>444</v>
      </c>
      <c r="G4945">
        <v>103</v>
      </c>
      <c r="H4945" t="s">
        <v>653</v>
      </c>
      <c r="I4945" t="s">
        <v>8079</v>
      </c>
      <c r="J4945">
        <v>500000</v>
      </c>
      <c r="K4945">
        <v>2025</v>
      </c>
      <c r="L4945">
        <v>1114154008</v>
      </c>
      <c r="M4945" t="s">
        <v>7396</v>
      </c>
      <c r="N4945" t="s">
        <v>4595</v>
      </c>
      <c r="O4945" t="s">
        <v>4596</v>
      </c>
      <c r="P4945">
        <v>0</v>
      </c>
      <c r="Q4945">
        <v>500000</v>
      </c>
      <c r="R4945">
        <v>0</v>
      </c>
      <c r="S4945">
        <v>0</v>
      </c>
      <c r="T4945" t="str">
        <f>IF(COMPROMISOS_2025[[#This Row],[consecutivo]]&gt;=0,CONCATENATE(COMPROMISOS_2025[[#This Row],[consecutivo]],COMPROMISOS_2025[[#This Row],[rubro]]),"")</f>
        <v>33262.43.4302.85.0-205400.2.3.3.08.06.</v>
      </c>
      <c r="U4945" t="str" cm="1">
        <f t="array" ref="U4945">+IF(COMPROMISOS_2025[[#This Row],[P]]="20","41080111",_xlfn.XLOOKUP(COMPROMISOS_2025[[#This Row],[concatenado]],PAA[[#All],[RCP-RUBRO]],PAA[[#All],[INDICADOR]],"",0))</f>
        <v/>
      </c>
      <c r="V4945" s="135" t="str">
        <f>+MID(COMPROMISOS_2025[[#This Row],[rubro]],11,2)</f>
        <v>85</v>
      </c>
      <c r="W4945" s="128">
        <f>COMPROMISOS_2025[[#This Row],[valor_total]]-COMPROMISOS_2025[[#This Row],[total_cancelado]]</f>
        <v>500000</v>
      </c>
      <c r="X4945" s="128">
        <f>COMPROMISOS_2025[[#This Row],[total_ordenes]]</f>
        <v>500000</v>
      </c>
      <c r="Y4945" t="str" cm="1">
        <f t="array" ref="Y4945">IFERROR(_xlfn.XLOOKUP(COMPROMISOS_2025[[#This Row],[concatenado]],PAA[[#All],[RCP-RUBRO]],PAA[[#All],[Actividad3]],VLOOKUP(COMPROMISOS_2025[[#This Row],[Indicador Principal]],$AI$2:$AJ$17,2,0),0),"")</f>
        <v/>
      </c>
      <c r="Z4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6" spans="1:26">
      <c r="A4946">
        <v>3327</v>
      </c>
      <c r="B4946" t="s">
        <v>4901</v>
      </c>
      <c r="C4946" t="s">
        <v>5648</v>
      </c>
      <c r="D4946" t="s">
        <v>8040</v>
      </c>
      <c r="F4946">
        <v>444</v>
      </c>
      <c r="G4946">
        <v>103</v>
      </c>
      <c r="H4946" t="s">
        <v>653</v>
      </c>
      <c r="I4946" t="s">
        <v>8079</v>
      </c>
      <c r="J4946">
        <v>500000</v>
      </c>
      <c r="K4946">
        <v>2025</v>
      </c>
      <c r="L4946">
        <v>1126430818</v>
      </c>
      <c r="M4946" t="s">
        <v>7698</v>
      </c>
      <c r="N4946" t="s">
        <v>4595</v>
      </c>
      <c r="O4946" t="s">
        <v>4596</v>
      </c>
      <c r="P4946">
        <v>0</v>
      </c>
      <c r="Q4946">
        <v>500000</v>
      </c>
      <c r="R4946">
        <v>0</v>
      </c>
      <c r="S4946">
        <v>0</v>
      </c>
      <c r="T4946" t="str">
        <f>IF(COMPROMISOS_2025[[#This Row],[consecutivo]]&gt;=0,CONCATENATE(COMPROMISOS_2025[[#This Row],[consecutivo]],COMPROMISOS_2025[[#This Row],[rubro]]),"")</f>
        <v>33272.43.4302.85.0-205400.2.3.3.08.06.</v>
      </c>
      <c r="U4946" t="str" cm="1">
        <f t="array" ref="U4946">+IF(COMPROMISOS_2025[[#This Row],[P]]="20","41080111",_xlfn.XLOOKUP(COMPROMISOS_2025[[#This Row],[concatenado]],PAA[[#All],[RCP-RUBRO]],PAA[[#All],[INDICADOR]],"",0))</f>
        <v/>
      </c>
      <c r="V4946" s="135" t="str">
        <f>+MID(COMPROMISOS_2025[[#This Row],[rubro]],11,2)</f>
        <v>85</v>
      </c>
      <c r="W4946" s="128">
        <f>COMPROMISOS_2025[[#This Row],[valor_total]]-COMPROMISOS_2025[[#This Row],[total_cancelado]]</f>
        <v>500000</v>
      </c>
      <c r="X4946" s="128">
        <f>COMPROMISOS_2025[[#This Row],[total_ordenes]]</f>
        <v>500000</v>
      </c>
      <c r="Y4946" t="str" cm="1">
        <f t="array" ref="Y4946">IFERROR(_xlfn.XLOOKUP(COMPROMISOS_2025[[#This Row],[concatenado]],PAA[[#All],[RCP-RUBRO]],PAA[[#All],[Actividad3]],VLOOKUP(COMPROMISOS_2025[[#This Row],[Indicador Principal]],$AI$2:$AJ$17,2,0),0),"")</f>
        <v/>
      </c>
      <c r="Z4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7" spans="1:26">
      <c r="A4947">
        <v>3328</v>
      </c>
      <c r="B4947" t="s">
        <v>4901</v>
      </c>
      <c r="C4947" t="s">
        <v>5648</v>
      </c>
      <c r="D4947" t="s">
        <v>8040</v>
      </c>
      <c r="F4947">
        <v>444</v>
      </c>
      <c r="G4947">
        <v>103</v>
      </c>
      <c r="H4947" t="s">
        <v>653</v>
      </c>
      <c r="I4947" t="s">
        <v>8079</v>
      </c>
      <c r="J4947">
        <v>800000</v>
      </c>
      <c r="K4947">
        <v>2025</v>
      </c>
      <c r="L4947">
        <v>1128416502</v>
      </c>
      <c r="M4947" t="s">
        <v>7700</v>
      </c>
      <c r="N4947" t="s">
        <v>4595</v>
      </c>
      <c r="O4947" t="s">
        <v>4596</v>
      </c>
      <c r="P4947">
        <v>0</v>
      </c>
      <c r="Q4947">
        <v>800000</v>
      </c>
      <c r="R4947">
        <v>0</v>
      </c>
      <c r="S4947">
        <v>0</v>
      </c>
      <c r="T4947" t="str">
        <f>IF(COMPROMISOS_2025[[#This Row],[consecutivo]]&gt;=0,CONCATENATE(COMPROMISOS_2025[[#This Row],[consecutivo]],COMPROMISOS_2025[[#This Row],[rubro]]),"")</f>
        <v>33282.43.4302.85.0-205400.2.3.3.08.06.</v>
      </c>
      <c r="U4947" t="str" cm="1">
        <f t="array" ref="U4947">+IF(COMPROMISOS_2025[[#This Row],[P]]="20","41080111",_xlfn.XLOOKUP(COMPROMISOS_2025[[#This Row],[concatenado]],PAA[[#All],[RCP-RUBRO]],PAA[[#All],[INDICADOR]],"",0))</f>
        <v/>
      </c>
      <c r="V4947" s="135" t="str">
        <f>+MID(COMPROMISOS_2025[[#This Row],[rubro]],11,2)</f>
        <v>85</v>
      </c>
      <c r="W4947" s="128">
        <f>COMPROMISOS_2025[[#This Row],[valor_total]]-COMPROMISOS_2025[[#This Row],[total_cancelado]]</f>
        <v>800000</v>
      </c>
      <c r="X4947" s="128">
        <f>COMPROMISOS_2025[[#This Row],[total_ordenes]]</f>
        <v>800000</v>
      </c>
      <c r="Y4947" t="str" cm="1">
        <f t="array" ref="Y4947">IFERROR(_xlfn.XLOOKUP(COMPROMISOS_2025[[#This Row],[concatenado]],PAA[[#All],[RCP-RUBRO]],PAA[[#All],[Actividad3]],VLOOKUP(COMPROMISOS_2025[[#This Row],[Indicador Principal]],$AI$2:$AJ$17,2,0),0),"")</f>
        <v/>
      </c>
      <c r="Z4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8" spans="1:26">
      <c r="A4948">
        <v>3329</v>
      </c>
      <c r="B4948" t="s">
        <v>4901</v>
      </c>
      <c r="C4948" t="s">
        <v>5648</v>
      </c>
      <c r="D4948" t="s">
        <v>8040</v>
      </c>
      <c r="F4948">
        <v>444</v>
      </c>
      <c r="G4948">
        <v>103</v>
      </c>
      <c r="H4948" t="s">
        <v>653</v>
      </c>
      <c r="I4948" t="s">
        <v>8079</v>
      </c>
      <c r="J4948">
        <v>500000</v>
      </c>
      <c r="K4948">
        <v>2025</v>
      </c>
      <c r="L4948">
        <v>1128436361</v>
      </c>
      <c r="M4948" t="s">
        <v>7702</v>
      </c>
      <c r="N4948" t="s">
        <v>4595</v>
      </c>
      <c r="O4948" t="s">
        <v>4596</v>
      </c>
      <c r="P4948">
        <v>0</v>
      </c>
      <c r="Q4948">
        <v>500000</v>
      </c>
      <c r="R4948">
        <v>0</v>
      </c>
      <c r="S4948">
        <v>0</v>
      </c>
      <c r="T4948" t="str">
        <f>IF(COMPROMISOS_2025[[#This Row],[consecutivo]]&gt;=0,CONCATENATE(COMPROMISOS_2025[[#This Row],[consecutivo]],COMPROMISOS_2025[[#This Row],[rubro]]),"")</f>
        <v>33292.43.4302.85.0-205400.2.3.3.08.06.</v>
      </c>
      <c r="U4948" t="str" cm="1">
        <f t="array" ref="U4948">+IF(COMPROMISOS_2025[[#This Row],[P]]="20","41080111",_xlfn.XLOOKUP(COMPROMISOS_2025[[#This Row],[concatenado]],PAA[[#All],[RCP-RUBRO]],PAA[[#All],[INDICADOR]],"",0))</f>
        <v/>
      </c>
      <c r="V4948" s="135" t="str">
        <f>+MID(COMPROMISOS_2025[[#This Row],[rubro]],11,2)</f>
        <v>85</v>
      </c>
      <c r="W4948" s="128">
        <f>COMPROMISOS_2025[[#This Row],[valor_total]]-COMPROMISOS_2025[[#This Row],[total_cancelado]]</f>
        <v>500000</v>
      </c>
      <c r="X4948" s="128">
        <f>COMPROMISOS_2025[[#This Row],[total_ordenes]]</f>
        <v>500000</v>
      </c>
      <c r="Y4948" t="str" cm="1">
        <f t="array" ref="Y4948">IFERROR(_xlfn.XLOOKUP(COMPROMISOS_2025[[#This Row],[concatenado]],PAA[[#All],[RCP-RUBRO]],PAA[[#All],[Actividad3]],VLOOKUP(COMPROMISOS_2025[[#This Row],[Indicador Principal]],$AI$2:$AJ$17,2,0),0),"")</f>
        <v/>
      </c>
      <c r="Z4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9" spans="1:26">
      <c r="A4949">
        <v>3330</v>
      </c>
      <c r="B4949" t="s">
        <v>4901</v>
      </c>
      <c r="C4949" t="s">
        <v>5648</v>
      </c>
      <c r="D4949" t="s">
        <v>8040</v>
      </c>
      <c r="F4949">
        <v>444</v>
      </c>
      <c r="G4949">
        <v>103</v>
      </c>
      <c r="H4949" t="s">
        <v>653</v>
      </c>
      <c r="I4949" t="s">
        <v>8079</v>
      </c>
      <c r="J4949">
        <v>1300000</v>
      </c>
      <c r="K4949">
        <v>2025</v>
      </c>
      <c r="L4949">
        <v>1128458818</v>
      </c>
      <c r="M4949" t="s">
        <v>7703</v>
      </c>
      <c r="N4949" t="s">
        <v>4595</v>
      </c>
      <c r="O4949" t="s">
        <v>4596</v>
      </c>
      <c r="P4949">
        <v>0</v>
      </c>
      <c r="Q4949">
        <v>1300000</v>
      </c>
      <c r="R4949">
        <v>0</v>
      </c>
      <c r="S4949">
        <v>0</v>
      </c>
      <c r="T4949" t="str">
        <f>IF(COMPROMISOS_2025[[#This Row],[consecutivo]]&gt;=0,CONCATENATE(COMPROMISOS_2025[[#This Row],[consecutivo]],COMPROMISOS_2025[[#This Row],[rubro]]),"")</f>
        <v>33302.43.4302.85.0-205400.2.3.3.08.06.</v>
      </c>
      <c r="U4949" t="str" cm="1">
        <f t="array" ref="U4949">+IF(COMPROMISOS_2025[[#This Row],[P]]="20","41080111",_xlfn.XLOOKUP(COMPROMISOS_2025[[#This Row],[concatenado]],PAA[[#All],[RCP-RUBRO]],PAA[[#All],[INDICADOR]],"",0))</f>
        <v/>
      </c>
      <c r="V4949" s="135" t="str">
        <f>+MID(COMPROMISOS_2025[[#This Row],[rubro]],11,2)</f>
        <v>85</v>
      </c>
      <c r="W4949" s="128">
        <f>COMPROMISOS_2025[[#This Row],[valor_total]]-COMPROMISOS_2025[[#This Row],[total_cancelado]]</f>
        <v>1300000</v>
      </c>
      <c r="X4949" s="128">
        <f>COMPROMISOS_2025[[#This Row],[total_ordenes]]</f>
        <v>1300000</v>
      </c>
      <c r="Y4949" t="str" cm="1">
        <f t="array" ref="Y4949">IFERROR(_xlfn.XLOOKUP(COMPROMISOS_2025[[#This Row],[concatenado]],PAA[[#All],[RCP-RUBRO]],PAA[[#All],[Actividad3]],VLOOKUP(COMPROMISOS_2025[[#This Row],[Indicador Principal]],$AI$2:$AJ$17,2,0),0),"")</f>
        <v/>
      </c>
      <c r="Z4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0" spans="1:26">
      <c r="A4950">
        <v>3331</v>
      </c>
      <c r="B4950" t="s">
        <v>4901</v>
      </c>
      <c r="C4950" t="s">
        <v>5648</v>
      </c>
      <c r="D4950" t="s">
        <v>8040</v>
      </c>
      <c r="F4950">
        <v>444</v>
      </c>
      <c r="G4950">
        <v>103</v>
      </c>
      <c r="H4950" t="s">
        <v>653</v>
      </c>
      <c r="I4950" t="s">
        <v>8079</v>
      </c>
      <c r="J4950">
        <v>500000</v>
      </c>
      <c r="K4950">
        <v>2025</v>
      </c>
      <c r="L4950">
        <v>1129044029</v>
      </c>
      <c r="M4950" t="s">
        <v>7741</v>
      </c>
      <c r="N4950" t="s">
        <v>4595</v>
      </c>
      <c r="O4950" t="s">
        <v>4596</v>
      </c>
      <c r="P4950">
        <v>0</v>
      </c>
      <c r="Q4950">
        <v>500000</v>
      </c>
      <c r="R4950">
        <v>0</v>
      </c>
      <c r="S4950">
        <v>0</v>
      </c>
      <c r="T4950" t="str">
        <f>IF(COMPROMISOS_2025[[#This Row],[consecutivo]]&gt;=0,CONCATENATE(COMPROMISOS_2025[[#This Row],[consecutivo]],COMPROMISOS_2025[[#This Row],[rubro]]),"")</f>
        <v>33312.43.4302.85.0-205400.2.3.3.08.06.</v>
      </c>
      <c r="U4950" t="str" cm="1">
        <f t="array" ref="U4950">+IF(COMPROMISOS_2025[[#This Row],[P]]="20","41080111",_xlfn.XLOOKUP(COMPROMISOS_2025[[#This Row],[concatenado]],PAA[[#All],[RCP-RUBRO]],PAA[[#All],[INDICADOR]],"",0))</f>
        <v/>
      </c>
      <c r="V4950" s="135" t="str">
        <f>+MID(COMPROMISOS_2025[[#This Row],[rubro]],11,2)</f>
        <v>85</v>
      </c>
      <c r="W4950" s="128">
        <f>COMPROMISOS_2025[[#This Row],[valor_total]]-COMPROMISOS_2025[[#This Row],[total_cancelado]]</f>
        <v>500000</v>
      </c>
      <c r="X4950" s="128">
        <f>COMPROMISOS_2025[[#This Row],[total_ordenes]]</f>
        <v>500000</v>
      </c>
      <c r="Y4950" t="str" cm="1">
        <f t="array" ref="Y4950">IFERROR(_xlfn.XLOOKUP(COMPROMISOS_2025[[#This Row],[concatenado]],PAA[[#All],[RCP-RUBRO]],PAA[[#All],[Actividad3]],VLOOKUP(COMPROMISOS_2025[[#This Row],[Indicador Principal]],$AI$2:$AJ$17,2,0),0),"")</f>
        <v/>
      </c>
      <c r="Z4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1" spans="1:26">
      <c r="A4951">
        <v>3332</v>
      </c>
      <c r="B4951" t="s">
        <v>4901</v>
      </c>
      <c r="C4951" t="s">
        <v>5648</v>
      </c>
      <c r="D4951" t="s">
        <v>8040</v>
      </c>
      <c r="F4951">
        <v>444</v>
      </c>
      <c r="G4951">
        <v>103</v>
      </c>
      <c r="H4951" t="s">
        <v>653</v>
      </c>
      <c r="I4951" t="s">
        <v>8079</v>
      </c>
      <c r="J4951">
        <v>1300000</v>
      </c>
      <c r="K4951">
        <v>2025</v>
      </c>
      <c r="L4951">
        <v>1143150941</v>
      </c>
      <c r="M4951" t="s">
        <v>7704</v>
      </c>
      <c r="N4951" t="s">
        <v>4595</v>
      </c>
      <c r="O4951" t="s">
        <v>4596</v>
      </c>
      <c r="P4951">
        <v>0</v>
      </c>
      <c r="Q4951">
        <v>1300000</v>
      </c>
      <c r="R4951">
        <v>0</v>
      </c>
      <c r="S4951">
        <v>0</v>
      </c>
      <c r="T4951" t="str">
        <f>IF(COMPROMISOS_2025[[#This Row],[consecutivo]]&gt;=0,CONCATENATE(COMPROMISOS_2025[[#This Row],[consecutivo]],COMPROMISOS_2025[[#This Row],[rubro]]),"")</f>
        <v>33322.43.4302.85.0-205400.2.3.3.08.06.</v>
      </c>
      <c r="U4951" t="str" cm="1">
        <f t="array" ref="U4951">+IF(COMPROMISOS_2025[[#This Row],[P]]="20","41080111",_xlfn.XLOOKUP(COMPROMISOS_2025[[#This Row],[concatenado]],PAA[[#All],[RCP-RUBRO]],PAA[[#All],[INDICADOR]],"",0))</f>
        <v/>
      </c>
      <c r="V4951" s="135" t="str">
        <f>+MID(COMPROMISOS_2025[[#This Row],[rubro]],11,2)</f>
        <v>85</v>
      </c>
      <c r="W4951" s="128">
        <f>COMPROMISOS_2025[[#This Row],[valor_total]]-COMPROMISOS_2025[[#This Row],[total_cancelado]]</f>
        <v>1300000</v>
      </c>
      <c r="X4951" s="128">
        <f>COMPROMISOS_2025[[#This Row],[total_ordenes]]</f>
        <v>1300000</v>
      </c>
      <c r="Y4951" t="str" cm="1">
        <f t="array" ref="Y4951">IFERROR(_xlfn.XLOOKUP(COMPROMISOS_2025[[#This Row],[concatenado]],PAA[[#All],[RCP-RUBRO]],PAA[[#All],[Actividad3]],VLOOKUP(COMPROMISOS_2025[[#This Row],[Indicador Principal]],$AI$2:$AJ$17,2,0),0),"")</f>
        <v/>
      </c>
      <c r="Z4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2" spans="1:26">
      <c r="A4952">
        <v>3333</v>
      </c>
      <c r="B4952" t="s">
        <v>4901</v>
      </c>
      <c r="C4952" t="s">
        <v>5648</v>
      </c>
      <c r="D4952" t="s">
        <v>8040</v>
      </c>
      <c r="F4952">
        <v>444</v>
      </c>
      <c r="G4952">
        <v>103</v>
      </c>
      <c r="H4952" t="s">
        <v>653</v>
      </c>
      <c r="I4952" t="s">
        <v>8079</v>
      </c>
      <c r="J4952">
        <v>500000</v>
      </c>
      <c r="K4952">
        <v>2025</v>
      </c>
      <c r="L4952">
        <v>1152185642</v>
      </c>
      <c r="M4952" t="s">
        <v>7706</v>
      </c>
      <c r="N4952" t="s">
        <v>4595</v>
      </c>
      <c r="O4952" t="s">
        <v>4596</v>
      </c>
      <c r="P4952">
        <v>0</v>
      </c>
      <c r="Q4952">
        <v>500000</v>
      </c>
      <c r="R4952">
        <v>0</v>
      </c>
      <c r="S4952">
        <v>0</v>
      </c>
      <c r="T4952" t="str">
        <f>IF(COMPROMISOS_2025[[#This Row],[consecutivo]]&gt;=0,CONCATENATE(COMPROMISOS_2025[[#This Row],[consecutivo]],COMPROMISOS_2025[[#This Row],[rubro]]),"")</f>
        <v>33332.43.4302.85.0-205400.2.3.3.08.06.</v>
      </c>
      <c r="U4952" t="str" cm="1">
        <f t="array" ref="U4952">+IF(COMPROMISOS_2025[[#This Row],[P]]="20","41080111",_xlfn.XLOOKUP(COMPROMISOS_2025[[#This Row],[concatenado]],PAA[[#All],[RCP-RUBRO]],PAA[[#All],[INDICADOR]],"",0))</f>
        <v/>
      </c>
      <c r="V4952" s="135" t="str">
        <f>+MID(COMPROMISOS_2025[[#This Row],[rubro]],11,2)</f>
        <v>85</v>
      </c>
      <c r="W4952" s="128">
        <f>COMPROMISOS_2025[[#This Row],[valor_total]]-COMPROMISOS_2025[[#This Row],[total_cancelado]]</f>
        <v>500000</v>
      </c>
      <c r="X4952" s="128">
        <f>COMPROMISOS_2025[[#This Row],[total_ordenes]]</f>
        <v>500000</v>
      </c>
      <c r="Y4952" t="str" cm="1">
        <f t="array" ref="Y4952">IFERROR(_xlfn.XLOOKUP(COMPROMISOS_2025[[#This Row],[concatenado]],PAA[[#All],[RCP-RUBRO]],PAA[[#All],[Actividad3]],VLOOKUP(COMPROMISOS_2025[[#This Row],[Indicador Principal]],$AI$2:$AJ$17,2,0),0),"")</f>
        <v/>
      </c>
      <c r="Z4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3" spans="1:26">
      <c r="A4953">
        <v>3334</v>
      </c>
      <c r="B4953" t="s">
        <v>4901</v>
      </c>
      <c r="C4953" t="s">
        <v>5648</v>
      </c>
      <c r="D4953" t="s">
        <v>8040</v>
      </c>
      <c r="F4953">
        <v>444</v>
      </c>
      <c r="G4953">
        <v>103</v>
      </c>
      <c r="H4953" t="s">
        <v>653</v>
      </c>
      <c r="I4953" t="s">
        <v>8079</v>
      </c>
      <c r="J4953">
        <v>1000000</v>
      </c>
      <c r="K4953">
        <v>2025</v>
      </c>
      <c r="L4953">
        <v>1152193422</v>
      </c>
      <c r="M4953" t="s">
        <v>7411</v>
      </c>
      <c r="N4953" t="s">
        <v>4595</v>
      </c>
      <c r="O4953" t="s">
        <v>4596</v>
      </c>
      <c r="P4953">
        <v>0</v>
      </c>
      <c r="Q4953">
        <v>1000000</v>
      </c>
      <c r="R4953">
        <v>0</v>
      </c>
      <c r="S4953">
        <v>0</v>
      </c>
      <c r="T4953" t="str">
        <f>IF(COMPROMISOS_2025[[#This Row],[consecutivo]]&gt;=0,CONCATENATE(COMPROMISOS_2025[[#This Row],[consecutivo]],COMPROMISOS_2025[[#This Row],[rubro]]),"")</f>
        <v>33342.43.4302.85.0-205400.2.3.3.08.06.</v>
      </c>
      <c r="U4953" t="str" cm="1">
        <f t="array" ref="U4953">+IF(COMPROMISOS_2025[[#This Row],[P]]="20","41080111",_xlfn.XLOOKUP(COMPROMISOS_2025[[#This Row],[concatenado]],PAA[[#All],[RCP-RUBRO]],PAA[[#All],[INDICADOR]],"",0))</f>
        <v/>
      </c>
      <c r="V4953" s="135" t="str">
        <f>+MID(COMPROMISOS_2025[[#This Row],[rubro]],11,2)</f>
        <v>85</v>
      </c>
      <c r="W4953" s="128">
        <f>COMPROMISOS_2025[[#This Row],[valor_total]]-COMPROMISOS_2025[[#This Row],[total_cancelado]]</f>
        <v>1000000</v>
      </c>
      <c r="X4953" s="128">
        <f>COMPROMISOS_2025[[#This Row],[total_ordenes]]</f>
        <v>1000000</v>
      </c>
      <c r="Y4953" t="str" cm="1">
        <f t="array" ref="Y4953">IFERROR(_xlfn.XLOOKUP(COMPROMISOS_2025[[#This Row],[concatenado]],PAA[[#All],[RCP-RUBRO]],PAA[[#All],[Actividad3]],VLOOKUP(COMPROMISOS_2025[[#This Row],[Indicador Principal]],$AI$2:$AJ$17,2,0),0),"")</f>
        <v/>
      </c>
      <c r="Z4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4" spans="1:26">
      <c r="A4954">
        <v>3335</v>
      </c>
      <c r="B4954" t="s">
        <v>4901</v>
      </c>
      <c r="C4954" t="s">
        <v>5648</v>
      </c>
      <c r="D4954" t="s">
        <v>8040</v>
      </c>
      <c r="F4954">
        <v>444</v>
      </c>
      <c r="G4954">
        <v>103</v>
      </c>
      <c r="H4954" t="s">
        <v>653</v>
      </c>
      <c r="I4954" t="s">
        <v>8079</v>
      </c>
      <c r="J4954">
        <v>1000000</v>
      </c>
      <c r="K4954">
        <v>2025</v>
      </c>
      <c r="L4954">
        <v>1152205610</v>
      </c>
      <c r="M4954" t="s">
        <v>7707</v>
      </c>
      <c r="N4954" t="s">
        <v>4595</v>
      </c>
      <c r="O4954" t="s">
        <v>4596</v>
      </c>
      <c r="P4954">
        <v>0</v>
      </c>
      <c r="Q4954">
        <v>1000000</v>
      </c>
      <c r="R4954">
        <v>0</v>
      </c>
      <c r="S4954">
        <v>0</v>
      </c>
      <c r="T4954" t="str">
        <f>IF(COMPROMISOS_2025[[#This Row],[consecutivo]]&gt;=0,CONCATENATE(COMPROMISOS_2025[[#This Row],[consecutivo]],COMPROMISOS_2025[[#This Row],[rubro]]),"")</f>
        <v>33352.43.4302.85.0-205400.2.3.3.08.06.</v>
      </c>
      <c r="U4954" t="str" cm="1">
        <f t="array" ref="U4954">+IF(COMPROMISOS_2025[[#This Row],[P]]="20","41080111",_xlfn.XLOOKUP(COMPROMISOS_2025[[#This Row],[concatenado]],PAA[[#All],[RCP-RUBRO]],PAA[[#All],[INDICADOR]],"",0))</f>
        <v/>
      </c>
      <c r="V4954" s="135" t="str">
        <f>+MID(COMPROMISOS_2025[[#This Row],[rubro]],11,2)</f>
        <v>85</v>
      </c>
      <c r="W4954" s="128">
        <f>COMPROMISOS_2025[[#This Row],[valor_total]]-COMPROMISOS_2025[[#This Row],[total_cancelado]]</f>
        <v>1000000</v>
      </c>
      <c r="X4954" s="128">
        <f>COMPROMISOS_2025[[#This Row],[total_ordenes]]</f>
        <v>1000000</v>
      </c>
      <c r="Y4954" t="str" cm="1">
        <f t="array" ref="Y4954">IFERROR(_xlfn.XLOOKUP(COMPROMISOS_2025[[#This Row],[concatenado]],PAA[[#All],[RCP-RUBRO]],PAA[[#All],[Actividad3]],VLOOKUP(COMPROMISOS_2025[[#This Row],[Indicador Principal]],$AI$2:$AJ$17,2,0),0),"")</f>
        <v/>
      </c>
      <c r="Z4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5" spans="1:26">
      <c r="A4955">
        <v>3336</v>
      </c>
      <c r="B4955" t="s">
        <v>4901</v>
      </c>
      <c r="C4955" t="s">
        <v>5648</v>
      </c>
      <c r="D4955" t="s">
        <v>8040</v>
      </c>
      <c r="F4955">
        <v>444</v>
      </c>
      <c r="G4955">
        <v>103</v>
      </c>
      <c r="H4955" t="s">
        <v>653</v>
      </c>
      <c r="I4955" t="s">
        <v>8079</v>
      </c>
      <c r="J4955">
        <v>500000</v>
      </c>
      <c r="K4955">
        <v>2025</v>
      </c>
      <c r="L4955">
        <v>1152211514</v>
      </c>
      <c r="M4955" t="s">
        <v>7709</v>
      </c>
      <c r="N4955" t="s">
        <v>4595</v>
      </c>
      <c r="O4955" t="s">
        <v>4596</v>
      </c>
      <c r="P4955">
        <v>0</v>
      </c>
      <c r="Q4955">
        <v>500000</v>
      </c>
      <c r="R4955">
        <v>0</v>
      </c>
      <c r="S4955">
        <v>0</v>
      </c>
      <c r="T4955" t="str">
        <f>IF(COMPROMISOS_2025[[#This Row],[consecutivo]]&gt;=0,CONCATENATE(COMPROMISOS_2025[[#This Row],[consecutivo]],COMPROMISOS_2025[[#This Row],[rubro]]),"")</f>
        <v>33362.43.4302.85.0-205400.2.3.3.08.06.</v>
      </c>
      <c r="U4955" t="str" cm="1">
        <f t="array" ref="U4955">+IF(COMPROMISOS_2025[[#This Row],[P]]="20","41080111",_xlfn.XLOOKUP(COMPROMISOS_2025[[#This Row],[concatenado]],PAA[[#All],[RCP-RUBRO]],PAA[[#All],[INDICADOR]],"",0))</f>
        <v/>
      </c>
      <c r="V4955" s="135" t="str">
        <f>+MID(COMPROMISOS_2025[[#This Row],[rubro]],11,2)</f>
        <v>85</v>
      </c>
      <c r="W4955" s="128">
        <f>COMPROMISOS_2025[[#This Row],[valor_total]]-COMPROMISOS_2025[[#This Row],[total_cancelado]]</f>
        <v>500000</v>
      </c>
      <c r="X4955" s="128">
        <f>COMPROMISOS_2025[[#This Row],[total_ordenes]]</f>
        <v>500000</v>
      </c>
      <c r="Y4955" t="str" cm="1">
        <f t="array" ref="Y4955">IFERROR(_xlfn.XLOOKUP(COMPROMISOS_2025[[#This Row],[concatenado]],PAA[[#All],[RCP-RUBRO]],PAA[[#All],[Actividad3]],VLOOKUP(COMPROMISOS_2025[[#This Row],[Indicador Principal]],$AI$2:$AJ$17,2,0),0),"")</f>
        <v/>
      </c>
      <c r="Z4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6" spans="1:26">
      <c r="A4956">
        <v>3337</v>
      </c>
      <c r="B4956" t="s">
        <v>4901</v>
      </c>
      <c r="C4956" t="s">
        <v>5648</v>
      </c>
      <c r="D4956" t="s">
        <v>8040</v>
      </c>
      <c r="F4956">
        <v>444</v>
      </c>
      <c r="G4956">
        <v>103</v>
      </c>
      <c r="H4956" t="s">
        <v>653</v>
      </c>
      <c r="I4956" t="s">
        <v>8079</v>
      </c>
      <c r="J4956">
        <v>500000</v>
      </c>
      <c r="K4956">
        <v>2025</v>
      </c>
      <c r="L4956">
        <v>11524509433</v>
      </c>
      <c r="M4956" t="s">
        <v>7414</v>
      </c>
      <c r="N4956" t="s">
        <v>4595</v>
      </c>
      <c r="O4956" t="s">
        <v>4596</v>
      </c>
      <c r="P4956">
        <v>0</v>
      </c>
      <c r="Q4956">
        <v>500000</v>
      </c>
      <c r="R4956">
        <v>0</v>
      </c>
      <c r="S4956">
        <v>0</v>
      </c>
      <c r="T4956" t="str">
        <f>IF(COMPROMISOS_2025[[#This Row],[consecutivo]]&gt;=0,CONCATENATE(COMPROMISOS_2025[[#This Row],[consecutivo]],COMPROMISOS_2025[[#This Row],[rubro]]),"")</f>
        <v>33372.43.4302.85.0-205400.2.3.3.08.06.</v>
      </c>
      <c r="U4956" t="str" cm="1">
        <f t="array" ref="U4956">+IF(COMPROMISOS_2025[[#This Row],[P]]="20","41080111",_xlfn.XLOOKUP(COMPROMISOS_2025[[#This Row],[concatenado]],PAA[[#All],[RCP-RUBRO]],PAA[[#All],[INDICADOR]],"",0))</f>
        <v/>
      </c>
      <c r="V4956" s="135" t="str">
        <f>+MID(COMPROMISOS_2025[[#This Row],[rubro]],11,2)</f>
        <v>85</v>
      </c>
      <c r="W4956" s="128">
        <f>COMPROMISOS_2025[[#This Row],[valor_total]]-COMPROMISOS_2025[[#This Row],[total_cancelado]]</f>
        <v>500000</v>
      </c>
      <c r="X4956" s="128">
        <f>COMPROMISOS_2025[[#This Row],[total_ordenes]]</f>
        <v>500000</v>
      </c>
      <c r="Y4956" t="str" cm="1">
        <f t="array" ref="Y4956">IFERROR(_xlfn.XLOOKUP(COMPROMISOS_2025[[#This Row],[concatenado]],PAA[[#All],[RCP-RUBRO]],PAA[[#All],[Actividad3]],VLOOKUP(COMPROMISOS_2025[[#This Row],[Indicador Principal]],$AI$2:$AJ$17,2,0),0),"")</f>
        <v/>
      </c>
      <c r="Z4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7" spans="1:26">
      <c r="A4957">
        <v>3338</v>
      </c>
      <c r="B4957" t="s">
        <v>4901</v>
      </c>
      <c r="C4957" t="s">
        <v>5648</v>
      </c>
      <c r="D4957" t="s">
        <v>8040</v>
      </c>
      <c r="F4957">
        <v>444</v>
      </c>
      <c r="G4957">
        <v>103</v>
      </c>
      <c r="H4957" t="s">
        <v>653</v>
      </c>
      <c r="I4957" t="s">
        <v>8079</v>
      </c>
      <c r="J4957">
        <v>500000</v>
      </c>
      <c r="K4957">
        <v>2025</v>
      </c>
      <c r="L4957">
        <v>1192463974</v>
      </c>
      <c r="M4957" t="s">
        <v>7469</v>
      </c>
      <c r="N4957" t="s">
        <v>4595</v>
      </c>
      <c r="O4957" t="s">
        <v>4596</v>
      </c>
      <c r="P4957">
        <v>0</v>
      </c>
      <c r="Q4957">
        <v>500000</v>
      </c>
      <c r="R4957">
        <v>0</v>
      </c>
      <c r="S4957">
        <v>0</v>
      </c>
      <c r="T4957" t="str">
        <f>IF(COMPROMISOS_2025[[#This Row],[consecutivo]]&gt;=0,CONCATENATE(COMPROMISOS_2025[[#This Row],[consecutivo]],COMPROMISOS_2025[[#This Row],[rubro]]),"")</f>
        <v>33382.43.4302.85.0-205400.2.3.3.08.06.</v>
      </c>
      <c r="U4957" t="str" cm="1">
        <f t="array" ref="U4957">+IF(COMPROMISOS_2025[[#This Row],[P]]="20","41080111",_xlfn.XLOOKUP(COMPROMISOS_2025[[#This Row],[concatenado]],PAA[[#All],[RCP-RUBRO]],PAA[[#All],[INDICADOR]],"",0))</f>
        <v/>
      </c>
      <c r="V4957" s="135" t="str">
        <f>+MID(COMPROMISOS_2025[[#This Row],[rubro]],11,2)</f>
        <v>85</v>
      </c>
      <c r="W4957" s="128">
        <f>COMPROMISOS_2025[[#This Row],[valor_total]]-COMPROMISOS_2025[[#This Row],[total_cancelado]]</f>
        <v>500000</v>
      </c>
      <c r="X4957" s="128">
        <f>COMPROMISOS_2025[[#This Row],[total_ordenes]]</f>
        <v>500000</v>
      </c>
      <c r="Y4957" t="str" cm="1">
        <f t="array" ref="Y4957">IFERROR(_xlfn.XLOOKUP(COMPROMISOS_2025[[#This Row],[concatenado]],PAA[[#All],[RCP-RUBRO]],PAA[[#All],[Actividad3]],VLOOKUP(COMPROMISOS_2025[[#This Row],[Indicador Principal]],$AI$2:$AJ$17,2,0),0),"")</f>
        <v/>
      </c>
      <c r="Z4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8" spans="1:26">
      <c r="A4958">
        <v>3339</v>
      </c>
      <c r="B4958" t="s">
        <v>4901</v>
      </c>
      <c r="C4958" t="s">
        <v>5648</v>
      </c>
      <c r="D4958" t="s">
        <v>8040</v>
      </c>
      <c r="F4958">
        <v>444</v>
      </c>
      <c r="G4958">
        <v>103</v>
      </c>
      <c r="H4958" t="s">
        <v>653</v>
      </c>
      <c r="I4958" t="s">
        <v>8079</v>
      </c>
      <c r="J4958">
        <v>800000</v>
      </c>
      <c r="K4958">
        <v>2025</v>
      </c>
      <c r="L4958">
        <v>1193115454</v>
      </c>
      <c r="M4958" t="s">
        <v>7713</v>
      </c>
      <c r="N4958" t="s">
        <v>4595</v>
      </c>
      <c r="O4958" t="s">
        <v>4596</v>
      </c>
      <c r="P4958">
        <v>0</v>
      </c>
      <c r="Q4958">
        <v>800000</v>
      </c>
      <c r="R4958">
        <v>0</v>
      </c>
      <c r="S4958">
        <v>0</v>
      </c>
      <c r="T4958" t="str">
        <f>IF(COMPROMISOS_2025[[#This Row],[consecutivo]]&gt;=0,CONCATENATE(COMPROMISOS_2025[[#This Row],[consecutivo]],COMPROMISOS_2025[[#This Row],[rubro]]),"")</f>
        <v>33392.43.4302.85.0-205400.2.3.3.08.06.</v>
      </c>
      <c r="U4958" t="str" cm="1">
        <f t="array" ref="U4958">+IF(COMPROMISOS_2025[[#This Row],[P]]="20","41080111",_xlfn.XLOOKUP(COMPROMISOS_2025[[#This Row],[concatenado]],PAA[[#All],[RCP-RUBRO]],PAA[[#All],[INDICADOR]],"",0))</f>
        <v/>
      </c>
      <c r="V4958" s="135" t="str">
        <f>+MID(COMPROMISOS_2025[[#This Row],[rubro]],11,2)</f>
        <v>85</v>
      </c>
      <c r="W4958" s="128">
        <f>COMPROMISOS_2025[[#This Row],[valor_total]]-COMPROMISOS_2025[[#This Row],[total_cancelado]]</f>
        <v>800000</v>
      </c>
      <c r="X4958" s="128">
        <f>COMPROMISOS_2025[[#This Row],[total_ordenes]]</f>
        <v>800000</v>
      </c>
      <c r="Y4958" t="str" cm="1">
        <f t="array" ref="Y4958">IFERROR(_xlfn.XLOOKUP(COMPROMISOS_2025[[#This Row],[concatenado]],PAA[[#All],[RCP-RUBRO]],PAA[[#All],[Actividad3]],VLOOKUP(COMPROMISOS_2025[[#This Row],[Indicador Principal]],$AI$2:$AJ$17,2,0),0),"")</f>
        <v/>
      </c>
      <c r="Z4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9" spans="1:26">
      <c r="A4959">
        <v>3340</v>
      </c>
      <c r="B4959" t="s">
        <v>4901</v>
      </c>
      <c r="C4959" t="s">
        <v>5648</v>
      </c>
      <c r="D4959" t="s">
        <v>8040</v>
      </c>
      <c r="F4959">
        <v>444</v>
      </c>
      <c r="G4959">
        <v>103</v>
      </c>
      <c r="H4959" t="s">
        <v>653</v>
      </c>
      <c r="I4959" t="s">
        <v>8079</v>
      </c>
      <c r="J4959">
        <v>500000</v>
      </c>
      <c r="K4959">
        <v>2025</v>
      </c>
      <c r="L4959">
        <v>1193119450</v>
      </c>
      <c r="M4959" t="s">
        <v>7714</v>
      </c>
      <c r="N4959" t="s">
        <v>4595</v>
      </c>
      <c r="O4959" t="s">
        <v>4596</v>
      </c>
      <c r="P4959">
        <v>0</v>
      </c>
      <c r="Q4959">
        <v>500000</v>
      </c>
      <c r="R4959">
        <v>0</v>
      </c>
      <c r="S4959">
        <v>0</v>
      </c>
      <c r="T4959" t="str">
        <f>IF(COMPROMISOS_2025[[#This Row],[consecutivo]]&gt;=0,CONCATENATE(COMPROMISOS_2025[[#This Row],[consecutivo]],COMPROMISOS_2025[[#This Row],[rubro]]),"")</f>
        <v>33402.43.4302.85.0-205400.2.3.3.08.06.</v>
      </c>
      <c r="U4959" t="str" cm="1">
        <f t="array" ref="U4959">+IF(COMPROMISOS_2025[[#This Row],[P]]="20","41080111",_xlfn.XLOOKUP(COMPROMISOS_2025[[#This Row],[concatenado]],PAA[[#All],[RCP-RUBRO]],PAA[[#All],[INDICADOR]],"",0))</f>
        <v/>
      </c>
      <c r="V4959" s="135" t="str">
        <f>+MID(COMPROMISOS_2025[[#This Row],[rubro]],11,2)</f>
        <v>85</v>
      </c>
      <c r="W4959" s="128">
        <f>COMPROMISOS_2025[[#This Row],[valor_total]]-COMPROMISOS_2025[[#This Row],[total_cancelado]]</f>
        <v>500000</v>
      </c>
      <c r="X4959" s="128">
        <f>COMPROMISOS_2025[[#This Row],[total_ordenes]]</f>
        <v>500000</v>
      </c>
      <c r="Y4959" t="str" cm="1">
        <f t="array" ref="Y4959">IFERROR(_xlfn.XLOOKUP(COMPROMISOS_2025[[#This Row],[concatenado]],PAA[[#All],[RCP-RUBRO]],PAA[[#All],[Actividad3]],VLOOKUP(COMPROMISOS_2025[[#This Row],[Indicador Principal]],$AI$2:$AJ$17,2,0),0),"")</f>
        <v/>
      </c>
      <c r="Z4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0" spans="1:26">
      <c r="A4960">
        <v>3341</v>
      </c>
      <c r="B4960" t="s">
        <v>4901</v>
      </c>
      <c r="C4960" t="s">
        <v>5648</v>
      </c>
      <c r="D4960" t="s">
        <v>8040</v>
      </c>
      <c r="F4960">
        <v>444</v>
      </c>
      <c r="G4960">
        <v>103</v>
      </c>
      <c r="H4960" t="s">
        <v>653</v>
      </c>
      <c r="I4960" t="s">
        <v>8079</v>
      </c>
      <c r="J4960">
        <v>500000</v>
      </c>
      <c r="K4960">
        <v>2025</v>
      </c>
      <c r="L4960">
        <v>1193466628</v>
      </c>
      <c r="M4960" t="s">
        <v>7742</v>
      </c>
      <c r="N4960" t="s">
        <v>4595</v>
      </c>
      <c r="O4960" t="s">
        <v>4596</v>
      </c>
      <c r="P4960">
        <v>0</v>
      </c>
      <c r="Q4960">
        <v>500000</v>
      </c>
      <c r="R4960">
        <v>0</v>
      </c>
      <c r="S4960">
        <v>0</v>
      </c>
      <c r="T4960" t="str">
        <f>IF(COMPROMISOS_2025[[#This Row],[consecutivo]]&gt;=0,CONCATENATE(COMPROMISOS_2025[[#This Row],[consecutivo]],COMPROMISOS_2025[[#This Row],[rubro]]),"")</f>
        <v>33412.43.4302.85.0-205400.2.3.3.08.06.</v>
      </c>
      <c r="U4960" t="str" cm="1">
        <f t="array" ref="U4960">+IF(COMPROMISOS_2025[[#This Row],[P]]="20","41080111",_xlfn.XLOOKUP(COMPROMISOS_2025[[#This Row],[concatenado]],PAA[[#All],[RCP-RUBRO]],PAA[[#All],[INDICADOR]],"",0))</f>
        <v/>
      </c>
      <c r="V4960" s="135" t="str">
        <f>+MID(COMPROMISOS_2025[[#This Row],[rubro]],11,2)</f>
        <v>85</v>
      </c>
      <c r="W4960" s="128">
        <f>COMPROMISOS_2025[[#This Row],[valor_total]]-COMPROMISOS_2025[[#This Row],[total_cancelado]]</f>
        <v>500000</v>
      </c>
      <c r="X4960" s="128">
        <f>COMPROMISOS_2025[[#This Row],[total_ordenes]]</f>
        <v>500000</v>
      </c>
      <c r="Y4960" t="str" cm="1">
        <f t="array" ref="Y4960">IFERROR(_xlfn.XLOOKUP(COMPROMISOS_2025[[#This Row],[concatenado]],PAA[[#All],[RCP-RUBRO]],PAA[[#All],[Actividad3]],VLOOKUP(COMPROMISOS_2025[[#This Row],[Indicador Principal]],$AI$2:$AJ$17,2,0),0),"")</f>
        <v/>
      </c>
      <c r="Z4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1" spans="1:26">
      <c r="A4961">
        <v>3342</v>
      </c>
      <c r="B4961" t="s">
        <v>4901</v>
      </c>
      <c r="C4961" t="s">
        <v>5648</v>
      </c>
      <c r="D4961" t="s">
        <v>8040</v>
      </c>
      <c r="F4961">
        <v>444</v>
      </c>
      <c r="G4961">
        <v>103</v>
      </c>
      <c r="H4961" t="s">
        <v>653</v>
      </c>
      <c r="I4961" t="s">
        <v>8079</v>
      </c>
      <c r="J4961">
        <v>1300000</v>
      </c>
      <c r="K4961">
        <v>2025</v>
      </c>
      <c r="L4961">
        <v>1193529525</v>
      </c>
      <c r="M4961" t="s">
        <v>7716</v>
      </c>
      <c r="N4961" t="s">
        <v>4595</v>
      </c>
      <c r="O4961" t="s">
        <v>4596</v>
      </c>
      <c r="P4961">
        <v>0</v>
      </c>
      <c r="Q4961">
        <v>1300000</v>
      </c>
      <c r="R4961">
        <v>0</v>
      </c>
      <c r="S4961">
        <v>0</v>
      </c>
      <c r="T4961" t="str">
        <f>IF(COMPROMISOS_2025[[#This Row],[consecutivo]]&gt;=0,CONCATENATE(COMPROMISOS_2025[[#This Row],[consecutivo]],COMPROMISOS_2025[[#This Row],[rubro]]),"")</f>
        <v>33422.43.4302.85.0-205400.2.3.3.08.06.</v>
      </c>
      <c r="U4961" t="str" cm="1">
        <f t="array" ref="U4961">+IF(COMPROMISOS_2025[[#This Row],[P]]="20","41080111",_xlfn.XLOOKUP(COMPROMISOS_2025[[#This Row],[concatenado]],PAA[[#All],[RCP-RUBRO]],PAA[[#All],[INDICADOR]],"",0))</f>
        <v/>
      </c>
      <c r="V4961" s="135" t="str">
        <f>+MID(COMPROMISOS_2025[[#This Row],[rubro]],11,2)</f>
        <v>85</v>
      </c>
      <c r="W4961" s="128">
        <f>COMPROMISOS_2025[[#This Row],[valor_total]]-COMPROMISOS_2025[[#This Row],[total_cancelado]]</f>
        <v>1300000</v>
      </c>
      <c r="X4961" s="128">
        <f>COMPROMISOS_2025[[#This Row],[total_ordenes]]</f>
        <v>1300000</v>
      </c>
      <c r="Y4961" t="str" cm="1">
        <f t="array" ref="Y4961">IFERROR(_xlfn.XLOOKUP(COMPROMISOS_2025[[#This Row],[concatenado]],PAA[[#All],[RCP-RUBRO]],PAA[[#All],[Actividad3]],VLOOKUP(COMPROMISOS_2025[[#This Row],[Indicador Principal]],$AI$2:$AJ$17,2,0),0),"")</f>
        <v/>
      </c>
      <c r="Z4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2" spans="1:26">
      <c r="A4962">
        <v>3343</v>
      </c>
      <c r="B4962" t="s">
        <v>4901</v>
      </c>
      <c r="C4962" t="s">
        <v>5648</v>
      </c>
      <c r="D4962" t="s">
        <v>8040</v>
      </c>
      <c r="F4962">
        <v>444</v>
      </c>
      <c r="G4962">
        <v>103</v>
      </c>
      <c r="H4962" t="s">
        <v>653</v>
      </c>
      <c r="I4962" t="s">
        <v>8079</v>
      </c>
      <c r="J4962">
        <v>1300000</v>
      </c>
      <c r="K4962">
        <v>2025</v>
      </c>
      <c r="L4962">
        <v>1193588400</v>
      </c>
      <c r="M4962" t="s">
        <v>7420</v>
      </c>
      <c r="N4962" t="s">
        <v>4595</v>
      </c>
      <c r="O4962" t="s">
        <v>4596</v>
      </c>
      <c r="P4962">
        <v>0</v>
      </c>
      <c r="Q4962">
        <v>1300000</v>
      </c>
      <c r="R4962">
        <v>0</v>
      </c>
      <c r="S4962">
        <v>0</v>
      </c>
      <c r="T4962" t="str">
        <f>IF(COMPROMISOS_2025[[#This Row],[consecutivo]]&gt;=0,CONCATENATE(COMPROMISOS_2025[[#This Row],[consecutivo]],COMPROMISOS_2025[[#This Row],[rubro]]),"")</f>
        <v>33432.43.4302.85.0-205400.2.3.3.08.06.</v>
      </c>
      <c r="U4962" t="str" cm="1">
        <f t="array" ref="U4962">+IF(COMPROMISOS_2025[[#This Row],[P]]="20","41080111",_xlfn.XLOOKUP(COMPROMISOS_2025[[#This Row],[concatenado]],PAA[[#All],[RCP-RUBRO]],PAA[[#All],[INDICADOR]],"",0))</f>
        <v/>
      </c>
      <c r="V4962" s="135" t="str">
        <f>+MID(COMPROMISOS_2025[[#This Row],[rubro]],11,2)</f>
        <v>85</v>
      </c>
      <c r="W4962" s="128">
        <f>COMPROMISOS_2025[[#This Row],[valor_total]]-COMPROMISOS_2025[[#This Row],[total_cancelado]]</f>
        <v>1300000</v>
      </c>
      <c r="X4962" s="128">
        <f>COMPROMISOS_2025[[#This Row],[total_ordenes]]</f>
        <v>1300000</v>
      </c>
      <c r="Y4962" t="str" cm="1">
        <f t="array" ref="Y4962">IFERROR(_xlfn.XLOOKUP(COMPROMISOS_2025[[#This Row],[concatenado]],PAA[[#All],[RCP-RUBRO]],PAA[[#All],[Actividad3]],VLOOKUP(COMPROMISOS_2025[[#This Row],[Indicador Principal]],$AI$2:$AJ$17,2,0),0),"")</f>
        <v/>
      </c>
      <c r="Z4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3" spans="1:26">
      <c r="A4963">
        <v>3344</v>
      </c>
      <c r="B4963" t="s">
        <v>4901</v>
      </c>
      <c r="C4963" t="s">
        <v>5648</v>
      </c>
      <c r="D4963" t="s">
        <v>8040</v>
      </c>
      <c r="F4963">
        <v>444</v>
      </c>
      <c r="G4963">
        <v>103</v>
      </c>
      <c r="H4963" t="s">
        <v>653</v>
      </c>
      <c r="I4963" t="s">
        <v>8079</v>
      </c>
      <c r="J4963">
        <v>500000</v>
      </c>
      <c r="K4963">
        <v>2025</v>
      </c>
      <c r="L4963">
        <v>1216720953</v>
      </c>
      <c r="M4963" t="s">
        <v>7721</v>
      </c>
      <c r="N4963" t="s">
        <v>4595</v>
      </c>
      <c r="O4963" t="s">
        <v>4596</v>
      </c>
      <c r="P4963">
        <v>0</v>
      </c>
      <c r="Q4963">
        <v>500000</v>
      </c>
      <c r="R4963">
        <v>0</v>
      </c>
      <c r="S4963">
        <v>0</v>
      </c>
      <c r="T4963" t="str">
        <f>IF(COMPROMISOS_2025[[#This Row],[consecutivo]]&gt;=0,CONCATENATE(COMPROMISOS_2025[[#This Row],[consecutivo]],COMPROMISOS_2025[[#This Row],[rubro]]),"")</f>
        <v>33442.43.4302.85.0-205400.2.3.3.08.06.</v>
      </c>
      <c r="U4963" t="str" cm="1">
        <f t="array" ref="U4963">+IF(COMPROMISOS_2025[[#This Row],[P]]="20","41080111",_xlfn.XLOOKUP(COMPROMISOS_2025[[#This Row],[concatenado]],PAA[[#All],[RCP-RUBRO]],PAA[[#All],[INDICADOR]],"",0))</f>
        <v/>
      </c>
      <c r="V4963" s="135" t="str">
        <f>+MID(COMPROMISOS_2025[[#This Row],[rubro]],11,2)</f>
        <v>85</v>
      </c>
      <c r="W4963" s="128">
        <f>COMPROMISOS_2025[[#This Row],[valor_total]]-COMPROMISOS_2025[[#This Row],[total_cancelado]]</f>
        <v>500000</v>
      </c>
      <c r="X4963" s="128">
        <f>COMPROMISOS_2025[[#This Row],[total_ordenes]]</f>
        <v>500000</v>
      </c>
      <c r="Y4963" t="str" cm="1">
        <f t="array" ref="Y4963">IFERROR(_xlfn.XLOOKUP(COMPROMISOS_2025[[#This Row],[concatenado]],PAA[[#All],[RCP-RUBRO]],PAA[[#All],[Actividad3]],VLOOKUP(COMPROMISOS_2025[[#This Row],[Indicador Principal]],$AI$2:$AJ$17,2,0),0),"")</f>
        <v/>
      </c>
      <c r="Z4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4" spans="1:26">
      <c r="A4964">
        <v>3345</v>
      </c>
      <c r="B4964" t="s">
        <v>4901</v>
      </c>
      <c r="C4964" t="s">
        <v>5648</v>
      </c>
      <c r="D4964" t="s">
        <v>8040</v>
      </c>
      <c r="F4964">
        <v>444</v>
      </c>
      <c r="G4964">
        <v>103</v>
      </c>
      <c r="H4964" t="s">
        <v>653</v>
      </c>
      <c r="I4964" t="s">
        <v>8079</v>
      </c>
      <c r="J4964">
        <v>500000</v>
      </c>
      <c r="K4964">
        <v>2025</v>
      </c>
      <c r="L4964">
        <v>1221975893</v>
      </c>
      <c r="M4964" t="s">
        <v>7723</v>
      </c>
      <c r="N4964" t="s">
        <v>4595</v>
      </c>
      <c r="O4964" t="s">
        <v>4596</v>
      </c>
      <c r="P4964">
        <v>0</v>
      </c>
      <c r="Q4964">
        <v>500000</v>
      </c>
      <c r="R4964">
        <v>0</v>
      </c>
      <c r="S4964">
        <v>0</v>
      </c>
      <c r="T4964" t="str">
        <f>IF(COMPROMISOS_2025[[#This Row],[consecutivo]]&gt;=0,CONCATENATE(COMPROMISOS_2025[[#This Row],[consecutivo]],COMPROMISOS_2025[[#This Row],[rubro]]),"")</f>
        <v>33452.43.4302.85.0-205400.2.3.3.08.06.</v>
      </c>
      <c r="U4964" t="str" cm="1">
        <f t="array" ref="U4964">+IF(COMPROMISOS_2025[[#This Row],[P]]="20","41080111",_xlfn.XLOOKUP(COMPROMISOS_2025[[#This Row],[concatenado]],PAA[[#All],[RCP-RUBRO]],PAA[[#All],[INDICADOR]],"",0))</f>
        <v/>
      </c>
      <c r="V4964" s="135" t="str">
        <f>+MID(COMPROMISOS_2025[[#This Row],[rubro]],11,2)</f>
        <v>85</v>
      </c>
      <c r="W4964" s="128">
        <f>COMPROMISOS_2025[[#This Row],[valor_total]]-COMPROMISOS_2025[[#This Row],[total_cancelado]]</f>
        <v>500000</v>
      </c>
      <c r="X4964" s="128">
        <f>COMPROMISOS_2025[[#This Row],[total_ordenes]]</f>
        <v>500000</v>
      </c>
      <c r="Y4964" t="str" cm="1">
        <f t="array" ref="Y4964">IFERROR(_xlfn.XLOOKUP(COMPROMISOS_2025[[#This Row],[concatenado]],PAA[[#All],[RCP-RUBRO]],PAA[[#All],[Actividad3]],VLOOKUP(COMPROMISOS_2025[[#This Row],[Indicador Principal]],$AI$2:$AJ$17,2,0),0),"")</f>
        <v/>
      </c>
      <c r="Z4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5" spans="1:26">
      <c r="A4965">
        <v>3383</v>
      </c>
      <c r="B4965" t="s">
        <v>4904</v>
      </c>
      <c r="C4965" t="s">
        <v>5648</v>
      </c>
      <c r="D4965" t="s">
        <v>8080</v>
      </c>
      <c r="F4965">
        <v>448</v>
      </c>
      <c r="G4965">
        <v>103</v>
      </c>
      <c r="H4965" t="s">
        <v>653</v>
      </c>
      <c r="I4965" t="s">
        <v>8079</v>
      </c>
      <c r="J4965">
        <v>1067625</v>
      </c>
      <c r="K4965">
        <v>2025</v>
      </c>
      <c r="L4965">
        <v>570487</v>
      </c>
      <c r="M4965" t="s">
        <v>7097</v>
      </c>
      <c r="N4965" t="s">
        <v>4595</v>
      </c>
      <c r="O4965" t="s">
        <v>4596</v>
      </c>
      <c r="P4965">
        <v>0</v>
      </c>
      <c r="Q4965">
        <v>1067625</v>
      </c>
      <c r="R4965">
        <v>0</v>
      </c>
      <c r="S4965">
        <v>0</v>
      </c>
      <c r="T4965" t="str">
        <f>IF(COMPROMISOS_2025[[#This Row],[consecutivo]]&gt;=0,CONCATENATE(COMPROMISOS_2025[[#This Row],[consecutivo]],COMPROMISOS_2025[[#This Row],[rubro]]),"")</f>
        <v>33832.43.4302.85.0-205400.2.3.3.08.06.</v>
      </c>
      <c r="U4965" t="str" cm="1">
        <f t="array" ref="U4965">+IF(COMPROMISOS_2025[[#This Row],[P]]="20","41080111",_xlfn.XLOOKUP(COMPROMISOS_2025[[#This Row],[concatenado]],PAA[[#All],[RCP-RUBRO]],PAA[[#All],[INDICADOR]],"",0))</f>
        <v/>
      </c>
      <c r="V4965" s="135" t="str">
        <f>+MID(COMPROMISOS_2025[[#This Row],[rubro]],11,2)</f>
        <v>85</v>
      </c>
      <c r="W4965" s="128">
        <f>COMPROMISOS_2025[[#This Row],[valor_total]]-COMPROMISOS_2025[[#This Row],[total_cancelado]]</f>
        <v>1067625</v>
      </c>
      <c r="X4965" s="128">
        <f>COMPROMISOS_2025[[#This Row],[total_ordenes]]</f>
        <v>1067625</v>
      </c>
      <c r="Y4965" t="str" cm="1">
        <f t="array" ref="Y4965">IFERROR(_xlfn.XLOOKUP(COMPROMISOS_2025[[#This Row],[concatenado]],PAA[[#All],[RCP-RUBRO]],PAA[[#All],[Actividad3]],VLOOKUP(COMPROMISOS_2025[[#This Row],[Indicador Principal]],$AI$2:$AJ$17,2,0),0),"")</f>
        <v/>
      </c>
      <c r="Z4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6" spans="1:26">
      <c r="A4966">
        <v>3384</v>
      </c>
      <c r="B4966" t="s">
        <v>4904</v>
      </c>
      <c r="C4966" t="s">
        <v>5648</v>
      </c>
      <c r="D4966" t="s">
        <v>8080</v>
      </c>
      <c r="F4966">
        <v>448</v>
      </c>
      <c r="G4966">
        <v>103</v>
      </c>
      <c r="H4966" t="s">
        <v>653</v>
      </c>
      <c r="I4966" t="s">
        <v>8079</v>
      </c>
      <c r="J4966">
        <v>1067625</v>
      </c>
      <c r="K4966">
        <v>2025</v>
      </c>
      <c r="L4966">
        <v>1443638</v>
      </c>
      <c r="M4966" t="s">
        <v>7098</v>
      </c>
      <c r="N4966" t="s">
        <v>4595</v>
      </c>
      <c r="O4966" t="s">
        <v>4596</v>
      </c>
      <c r="P4966">
        <v>0</v>
      </c>
      <c r="Q4966">
        <v>1067625</v>
      </c>
      <c r="R4966">
        <v>0</v>
      </c>
      <c r="S4966">
        <v>0</v>
      </c>
      <c r="T4966" t="str">
        <f>IF(COMPROMISOS_2025[[#This Row],[consecutivo]]&gt;=0,CONCATENATE(COMPROMISOS_2025[[#This Row],[consecutivo]],COMPROMISOS_2025[[#This Row],[rubro]]),"")</f>
        <v>33842.43.4302.85.0-205400.2.3.3.08.06.</v>
      </c>
      <c r="U4966" t="str" cm="1">
        <f t="array" ref="U4966">+IF(COMPROMISOS_2025[[#This Row],[P]]="20","41080111",_xlfn.XLOOKUP(COMPROMISOS_2025[[#This Row],[concatenado]],PAA[[#All],[RCP-RUBRO]],PAA[[#All],[INDICADOR]],"",0))</f>
        <v/>
      </c>
      <c r="V4966" s="135" t="str">
        <f>+MID(COMPROMISOS_2025[[#This Row],[rubro]],11,2)</f>
        <v>85</v>
      </c>
      <c r="W4966" s="128">
        <f>COMPROMISOS_2025[[#This Row],[valor_total]]-COMPROMISOS_2025[[#This Row],[total_cancelado]]</f>
        <v>1067625</v>
      </c>
      <c r="X4966" s="128">
        <f>COMPROMISOS_2025[[#This Row],[total_ordenes]]</f>
        <v>1067625</v>
      </c>
      <c r="Y4966" t="str" cm="1">
        <f t="array" ref="Y4966">IFERROR(_xlfn.XLOOKUP(COMPROMISOS_2025[[#This Row],[concatenado]],PAA[[#All],[RCP-RUBRO]],PAA[[#All],[Actividad3]],VLOOKUP(COMPROMISOS_2025[[#This Row],[Indicador Principal]],$AI$2:$AJ$17,2,0),0),"")</f>
        <v/>
      </c>
      <c r="Z4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7" spans="1:26">
      <c r="A4967">
        <v>3385</v>
      </c>
      <c r="B4967" t="s">
        <v>4904</v>
      </c>
      <c r="C4967" t="s">
        <v>5648</v>
      </c>
      <c r="D4967" t="s">
        <v>8080</v>
      </c>
      <c r="F4967">
        <v>448</v>
      </c>
      <c r="G4967">
        <v>103</v>
      </c>
      <c r="H4967" t="s">
        <v>653</v>
      </c>
      <c r="I4967" t="s">
        <v>8079</v>
      </c>
      <c r="J4967">
        <v>4270500</v>
      </c>
      <c r="K4967">
        <v>2025</v>
      </c>
      <c r="L4967">
        <v>3391561</v>
      </c>
      <c r="M4967" t="s">
        <v>7744</v>
      </c>
      <c r="N4967" t="s">
        <v>4595</v>
      </c>
      <c r="O4967" t="s">
        <v>4596</v>
      </c>
      <c r="P4967">
        <v>0</v>
      </c>
      <c r="Q4967">
        <v>4270500</v>
      </c>
      <c r="R4967">
        <v>0</v>
      </c>
      <c r="S4967">
        <v>0</v>
      </c>
      <c r="T4967" t="str">
        <f>IF(COMPROMISOS_2025[[#This Row],[consecutivo]]&gt;=0,CONCATENATE(COMPROMISOS_2025[[#This Row],[consecutivo]],COMPROMISOS_2025[[#This Row],[rubro]]),"")</f>
        <v>33852.43.4302.85.0-205400.2.3.3.08.06.</v>
      </c>
      <c r="U4967" t="str" cm="1">
        <f t="array" ref="U4967">+IF(COMPROMISOS_2025[[#This Row],[P]]="20","41080111",_xlfn.XLOOKUP(COMPROMISOS_2025[[#This Row],[concatenado]],PAA[[#All],[RCP-RUBRO]],PAA[[#All],[INDICADOR]],"",0))</f>
        <v/>
      </c>
      <c r="V4967" s="135" t="str">
        <f>+MID(COMPROMISOS_2025[[#This Row],[rubro]],11,2)</f>
        <v>85</v>
      </c>
      <c r="W4967" s="128">
        <f>COMPROMISOS_2025[[#This Row],[valor_total]]-COMPROMISOS_2025[[#This Row],[total_cancelado]]</f>
        <v>4270500</v>
      </c>
      <c r="X4967" s="128">
        <f>COMPROMISOS_2025[[#This Row],[total_ordenes]]</f>
        <v>4270500</v>
      </c>
      <c r="Y4967" t="str" cm="1">
        <f t="array" ref="Y4967">IFERROR(_xlfn.XLOOKUP(COMPROMISOS_2025[[#This Row],[concatenado]],PAA[[#All],[RCP-RUBRO]],PAA[[#All],[Actividad3]],VLOOKUP(COMPROMISOS_2025[[#This Row],[Indicador Principal]],$AI$2:$AJ$17,2,0),0),"")</f>
        <v/>
      </c>
      <c r="Z4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8" spans="1:26">
      <c r="A4968">
        <v>3386</v>
      </c>
      <c r="B4968" t="s">
        <v>4904</v>
      </c>
      <c r="C4968" t="s">
        <v>5648</v>
      </c>
      <c r="D4968" t="s">
        <v>8080</v>
      </c>
      <c r="F4968">
        <v>448</v>
      </c>
      <c r="G4968">
        <v>103</v>
      </c>
      <c r="H4968" t="s">
        <v>653</v>
      </c>
      <c r="I4968" t="s">
        <v>8079</v>
      </c>
      <c r="J4968">
        <v>711750</v>
      </c>
      <c r="K4968">
        <v>2025</v>
      </c>
      <c r="L4968">
        <v>4907627</v>
      </c>
      <c r="M4968" t="s">
        <v>7099</v>
      </c>
      <c r="N4968" t="s">
        <v>4595</v>
      </c>
      <c r="O4968" t="s">
        <v>4596</v>
      </c>
      <c r="P4968">
        <v>0</v>
      </c>
      <c r="Q4968">
        <v>711750</v>
      </c>
      <c r="R4968">
        <v>0</v>
      </c>
      <c r="S4968">
        <v>0</v>
      </c>
      <c r="T4968" t="str">
        <f>IF(COMPROMISOS_2025[[#This Row],[consecutivo]]&gt;=0,CONCATENATE(COMPROMISOS_2025[[#This Row],[consecutivo]],COMPROMISOS_2025[[#This Row],[rubro]]),"")</f>
        <v>33862.43.4302.85.0-205400.2.3.3.08.06.</v>
      </c>
      <c r="U4968" t="str" cm="1">
        <f t="array" ref="U4968">+IF(COMPROMISOS_2025[[#This Row],[P]]="20","41080111",_xlfn.XLOOKUP(COMPROMISOS_2025[[#This Row],[concatenado]],PAA[[#All],[RCP-RUBRO]],PAA[[#All],[INDICADOR]],"",0))</f>
        <v/>
      </c>
      <c r="V4968" s="135" t="str">
        <f>+MID(COMPROMISOS_2025[[#This Row],[rubro]],11,2)</f>
        <v>85</v>
      </c>
      <c r="W4968" s="128">
        <f>COMPROMISOS_2025[[#This Row],[valor_total]]-COMPROMISOS_2025[[#This Row],[total_cancelado]]</f>
        <v>711750</v>
      </c>
      <c r="X4968" s="128">
        <f>COMPROMISOS_2025[[#This Row],[total_ordenes]]</f>
        <v>711750</v>
      </c>
      <c r="Y4968" t="str" cm="1">
        <f t="array" ref="Y4968">IFERROR(_xlfn.XLOOKUP(COMPROMISOS_2025[[#This Row],[concatenado]],PAA[[#All],[RCP-RUBRO]],PAA[[#All],[Actividad3]],VLOOKUP(COMPROMISOS_2025[[#This Row],[Indicador Principal]],$AI$2:$AJ$17,2,0),0),"")</f>
        <v/>
      </c>
      <c r="Z4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9" spans="1:26">
      <c r="A4969">
        <v>3387</v>
      </c>
      <c r="B4969" t="s">
        <v>4904</v>
      </c>
      <c r="C4969" t="s">
        <v>5648</v>
      </c>
      <c r="D4969" t="s">
        <v>8080</v>
      </c>
      <c r="F4969">
        <v>448</v>
      </c>
      <c r="G4969">
        <v>103</v>
      </c>
      <c r="H4969" t="s">
        <v>653</v>
      </c>
      <c r="I4969" t="s">
        <v>8079</v>
      </c>
      <c r="J4969">
        <v>711750</v>
      </c>
      <c r="K4969">
        <v>2025</v>
      </c>
      <c r="L4969">
        <v>5333598</v>
      </c>
      <c r="M4969" t="s">
        <v>7100</v>
      </c>
      <c r="N4969" t="s">
        <v>4595</v>
      </c>
      <c r="O4969" t="s">
        <v>4596</v>
      </c>
      <c r="P4969">
        <v>0</v>
      </c>
      <c r="Q4969">
        <v>711750</v>
      </c>
      <c r="R4969">
        <v>0</v>
      </c>
      <c r="S4969">
        <v>0</v>
      </c>
      <c r="T4969" t="str">
        <f>IF(COMPROMISOS_2025[[#This Row],[consecutivo]]&gt;=0,CONCATENATE(COMPROMISOS_2025[[#This Row],[consecutivo]],COMPROMISOS_2025[[#This Row],[rubro]]),"")</f>
        <v>33872.43.4302.85.0-205400.2.3.3.08.06.</v>
      </c>
      <c r="U4969" t="str" cm="1">
        <f t="array" ref="U4969">+IF(COMPROMISOS_2025[[#This Row],[P]]="20","41080111",_xlfn.XLOOKUP(COMPROMISOS_2025[[#This Row],[concatenado]],PAA[[#All],[RCP-RUBRO]],PAA[[#All],[INDICADOR]],"",0))</f>
        <v/>
      </c>
      <c r="V4969" s="135" t="str">
        <f>+MID(COMPROMISOS_2025[[#This Row],[rubro]],11,2)</f>
        <v>85</v>
      </c>
      <c r="W4969" s="128">
        <f>COMPROMISOS_2025[[#This Row],[valor_total]]-COMPROMISOS_2025[[#This Row],[total_cancelado]]</f>
        <v>711750</v>
      </c>
      <c r="X4969" s="128">
        <f>COMPROMISOS_2025[[#This Row],[total_ordenes]]</f>
        <v>711750</v>
      </c>
      <c r="Y4969" t="str" cm="1">
        <f t="array" ref="Y4969">IFERROR(_xlfn.XLOOKUP(COMPROMISOS_2025[[#This Row],[concatenado]],PAA[[#All],[RCP-RUBRO]],PAA[[#All],[Actividad3]],VLOOKUP(COMPROMISOS_2025[[#This Row],[Indicador Principal]],$AI$2:$AJ$17,2,0),0),"")</f>
        <v/>
      </c>
      <c r="Z4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0" spans="1:26">
      <c r="A4970">
        <v>3388</v>
      </c>
      <c r="B4970" t="s">
        <v>4904</v>
      </c>
      <c r="C4970" t="s">
        <v>5648</v>
      </c>
      <c r="D4970" t="s">
        <v>8080</v>
      </c>
      <c r="F4970">
        <v>448</v>
      </c>
      <c r="G4970">
        <v>103</v>
      </c>
      <c r="H4970" t="s">
        <v>653</v>
      </c>
      <c r="I4970" t="s">
        <v>8079</v>
      </c>
      <c r="J4970">
        <v>711750</v>
      </c>
      <c r="K4970">
        <v>2025</v>
      </c>
      <c r="L4970">
        <v>5692692</v>
      </c>
      <c r="M4970" t="s">
        <v>7745</v>
      </c>
      <c r="N4970" t="s">
        <v>4595</v>
      </c>
      <c r="O4970" t="s">
        <v>4596</v>
      </c>
      <c r="P4970">
        <v>0</v>
      </c>
      <c r="Q4970">
        <v>711750</v>
      </c>
      <c r="R4970">
        <v>0</v>
      </c>
      <c r="S4970">
        <v>0</v>
      </c>
      <c r="T4970" t="str">
        <f>IF(COMPROMISOS_2025[[#This Row],[consecutivo]]&gt;=0,CONCATENATE(COMPROMISOS_2025[[#This Row],[consecutivo]],COMPROMISOS_2025[[#This Row],[rubro]]),"")</f>
        <v>33882.43.4302.85.0-205400.2.3.3.08.06.</v>
      </c>
      <c r="U4970" t="str" cm="1">
        <f t="array" ref="U4970">+IF(COMPROMISOS_2025[[#This Row],[P]]="20","41080111",_xlfn.XLOOKUP(COMPROMISOS_2025[[#This Row],[concatenado]],PAA[[#All],[RCP-RUBRO]],PAA[[#All],[INDICADOR]],"",0))</f>
        <v/>
      </c>
      <c r="V4970" s="135" t="str">
        <f>+MID(COMPROMISOS_2025[[#This Row],[rubro]],11,2)</f>
        <v>85</v>
      </c>
      <c r="W4970" s="128">
        <f>COMPROMISOS_2025[[#This Row],[valor_total]]-COMPROMISOS_2025[[#This Row],[total_cancelado]]</f>
        <v>711750</v>
      </c>
      <c r="X4970" s="128">
        <f>COMPROMISOS_2025[[#This Row],[total_ordenes]]</f>
        <v>711750</v>
      </c>
      <c r="Y4970" t="str" cm="1">
        <f t="array" ref="Y4970">IFERROR(_xlfn.XLOOKUP(COMPROMISOS_2025[[#This Row],[concatenado]],PAA[[#All],[RCP-RUBRO]],PAA[[#All],[Actividad3]],VLOOKUP(COMPROMISOS_2025[[#This Row],[Indicador Principal]],$AI$2:$AJ$17,2,0),0),"")</f>
        <v/>
      </c>
      <c r="Z4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1" spans="1:26">
      <c r="A4971">
        <v>3389</v>
      </c>
      <c r="B4971" t="s">
        <v>4904</v>
      </c>
      <c r="C4971" t="s">
        <v>5648</v>
      </c>
      <c r="D4971" t="s">
        <v>8080</v>
      </c>
      <c r="F4971">
        <v>448</v>
      </c>
      <c r="G4971">
        <v>103</v>
      </c>
      <c r="H4971" t="s">
        <v>653</v>
      </c>
      <c r="I4971" t="s">
        <v>8079</v>
      </c>
      <c r="J4971">
        <v>1423500</v>
      </c>
      <c r="K4971">
        <v>2025</v>
      </c>
      <c r="L4971">
        <v>7308832</v>
      </c>
      <c r="M4971" t="s">
        <v>7746</v>
      </c>
      <c r="N4971" t="s">
        <v>4595</v>
      </c>
      <c r="O4971" t="s">
        <v>4596</v>
      </c>
      <c r="P4971">
        <v>0</v>
      </c>
      <c r="Q4971">
        <v>1423500</v>
      </c>
      <c r="R4971">
        <v>0</v>
      </c>
      <c r="S4971">
        <v>0</v>
      </c>
      <c r="T4971" t="str">
        <f>IF(COMPROMISOS_2025[[#This Row],[consecutivo]]&gt;=0,CONCATENATE(COMPROMISOS_2025[[#This Row],[consecutivo]],COMPROMISOS_2025[[#This Row],[rubro]]),"")</f>
        <v>33892.43.4302.85.0-205400.2.3.3.08.06.</v>
      </c>
      <c r="U4971" t="str" cm="1">
        <f t="array" ref="U4971">+IF(COMPROMISOS_2025[[#This Row],[P]]="20","41080111",_xlfn.XLOOKUP(COMPROMISOS_2025[[#This Row],[concatenado]],PAA[[#All],[RCP-RUBRO]],PAA[[#All],[INDICADOR]],"",0))</f>
        <v/>
      </c>
      <c r="V4971" s="135" t="str">
        <f>+MID(COMPROMISOS_2025[[#This Row],[rubro]],11,2)</f>
        <v>85</v>
      </c>
      <c r="W4971" s="128">
        <f>COMPROMISOS_2025[[#This Row],[valor_total]]-COMPROMISOS_2025[[#This Row],[total_cancelado]]</f>
        <v>1423500</v>
      </c>
      <c r="X4971" s="128">
        <f>COMPROMISOS_2025[[#This Row],[total_ordenes]]</f>
        <v>1423500</v>
      </c>
      <c r="Y4971" t="str" cm="1">
        <f t="array" ref="Y4971">IFERROR(_xlfn.XLOOKUP(COMPROMISOS_2025[[#This Row],[concatenado]],PAA[[#All],[RCP-RUBRO]],PAA[[#All],[Actividad3]],VLOOKUP(COMPROMISOS_2025[[#This Row],[Indicador Principal]],$AI$2:$AJ$17,2,0),0),"")</f>
        <v/>
      </c>
      <c r="Z4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2" spans="1:26">
      <c r="A4972">
        <v>3390</v>
      </c>
      <c r="B4972" t="s">
        <v>4904</v>
      </c>
      <c r="C4972" t="s">
        <v>5648</v>
      </c>
      <c r="D4972" t="s">
        <v>8080</v>
      </c>
      <c r="F4972">
        <v>448</v>
      </c>
      <c r="G4972">
        <v>103</v>
      </c>
      <c r="H4972" t="s">
        <v>653</v>
      </c>
      <c r="I4972" t="s">
        <v>8079</v>
      </c>
      <c r="J4972">
        <v>2847000</v>
      </c>
      <c r="K4972">
        <v>2025</v>
      </c>
      <c r="L4972">
        <v>7319786</v>
      </c>
      <c r="M4972" t="s">
        <v>6892</v>
      </c>
      <c r="N4972" t="s">
        <v>4595</v>
      </c>
      <c r="O4972" t="s">
        <v>4596</v>
      </c>
      <c r="P4972">
        <v>0</v>
      </c>
      <c r="Q4972">
        <v>2847000</v>
      </c>
      <c r="R4972">
        <v>0</v>
      </c>
      <c r="S4972">
        <v>0</v>
      </c>
      <c r="T4972" t="str">
        <f>IF(COMPROMISOS_2025[[#This Row],[consecutivo]]&gt;=0,CONCATENATE(COMPROMISOS_2025[[#This Row],[consecutivo]],COMPROMISOS_2025[[#This Row],[rubro]]),"")</f>
        <v>33902.43.4302.85.0-205400.2.3.3.08.06.</v>
      </c>
      <c r="U4972" t="str" cm="1">
        <f t="array" ref="U4972">+IF(COMPROMISOS_2025[[#This Row],[P]]="20","41080111",_xlfn.XLOOKUP(COMPROMISOS_2025[[#This Row],[concatenado]],PAA[[#All],[RCP-RUBRO]],PAA[[#All],[INDICADOR]],"",0))</f>
        <v/>
      </c>
      <c r="V4972" s="135" t="str">
        <f>+MID(COMPROMISOS_2025[[#This Row],[rubro]],11,2)</f>
        <v>85</v>
      </c>
      <c r="W4972" s="128">
        <f>COMPROMISOS_2025[[#This Row],[valor_total]]-COMPROMISOS_2025[[#This Row],[total_cancelado]]</f>
        <v>2847000</v>
      </c>
      <c r="X4972" s="128">
        <f>COMPROMISOS_2025[[#This Row],[total_ordenes]]</f>
        <v>2847000</v>
      </c>
      <c r="Y4972" t="str" cm="1">
        <f t="array" ref="Y4972">IFERROR(_xlfn.XLOOKUP(COMPROMISOS_2025[[#This Row],[concatenado]],PAA[[#All],[RCP-RUBRO]],PAA[[#All],[Actividad3]],VLOOKUP(COMPROMISOS_2025[[#This Row],[Indicador Principal]],$AI$2:$AJ$17,2,0),0),"")</f>
        <v/>
      </c>
      <c r="Z4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3" spans="1:26">
      <c r="A4973">
        <v>3391</v>
      </c>
      <c r="B4973" t="s">
        <v>4904</v>
      </c>
      <c r="C4973" t="s">
        <v>5648</v>
      </c>
      <c r="D4973" t="s">
        <v>8080</v>
      </c>
      <c r="F4973">
        <v>448</v>
      </c>
      <c r="G4973">
        <v>103</v>
      </c>
      <c r="H4973" t="s">
        <v>653</v>
      </c>
      <c r="I4973" t="s">
        <v>8079</v>
      </c>
      <c r="J4973">
        <v>1423500</v>
      </c>
      <c r="K4973">
        <v>2025</v>
      </c>
      <c r="L4973">
        <v>8027439</v>
      </c>
      <c r="M4973" t="s">
        <v>7497</v>
      </c>
      <c r="N4973" t="s">
        <v>4595</v>
      </c>
      <c r="O4973" t="s">
        <v>4596</v>
      </c>
      <c r="P4973">
        <v>0</v>
      </c>
      <c r="Q4973">
        <v>1423500</v>
      </c>
      <c r="R4973">
        <v>0</v>
      </c>
      <c r="S4973">
        <v>0</v>
      </c>
      <c r="T4973" t="str">
        <f>IF(COMPROMISOS_2025[[#This Row],[consecutivo]]&gt;=0,CONCATENATE(COMPROMISOS_2025[[#This Row],[consecutivo]],COMPROMISOS_2025[[#This Row],[rubro]]),"")</f>
        <v>33912.43.4302.85.0-205400.2.3.3.08.06.</v>
      </c>
      <c r="U4973" t="str" cm="1">
        <f t="array" ref="U4973">+IF(COMPROMISOS_2025[[#This Row],[P]]="20","41080111",_xlfn.XLOOKUP(COMPROMISOS_2025[[#This Row],[concatenado]],PAA[[#All],[RCP-RUBRO]],PAA[[#All],[INDICADOR]],"",0))</f>
        <v/>
      </c>
      <c r="V4973" s="135" t="str">
        <f>+MID(COMPROMISOS_2025[[#This Row],[rubro]],11,2)</f>
        <v>85</v>
      </c>
      <c r="W4973" s="128">
        <f>COMPROMISOS_2025[[#This Row],[valor_total]]-COMPROMISOS_2025[[#This Row],[total_cancelado]]</f>
        <v>1423500</v>
      </c>
      <c r="X4973" s="128">
        <f>COMPROMISOS_2025[[#This Row],[total_ordenes]]</f>
        <v>1423500</v>
      </c>
      <c r="Y4973" t="str" cm="1">
        <f t="array" ref="Y4973">IFERROR(_xlfn.XLOOKUP(COMPROMISOS_2025[[#This Row],[concatenado]],PAA[[#All],[RCP-RUBRO]],PAA[[#All],[Actividad3]],VLOOKUP(COMPROMISOS_2025[[#This Row],[Indicador Principal]],$AI$2:$AJ$17,2,0),0),"")</f>
        <v/>
      </c>
      <c r="Z4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4" spans="1:26">
      <c r="A4974">
        <v>3392</v>
      </c>
      <c r="B4974" t="s">
        <v>4904</v>
      </c>
      <c r="C4974" t="s">
        <v>5648</v>
      </c>
      <c r="D4974" t="s">
        <v>8080</v>
      </c>
      <c r="F4974">
        <v>448</v>
      </c>
      <c r="G4974">
        <v>103</v>
      </c>
      <c r="H4974" t="s">
        <v>653</v>
      </c>
      <c r="I4974" t="s">
        <v>8079</v>
      </c>
      <c r="J4974">
        <v>2847000</v>
      </c>
      <c r="K4974">
        <v>2025</v>
      </c>
      <c r="L4974">
        <v>8466228</v>
      </c>
      <c r="M4974" t="s">
        <v>7498</v>
      </c>
      <c r="N4974" t="s">
        <v>4595</v>
      </c>
      <c r="O4974" t="s">
        <v>4596</v>
      </c>
      <c r="P4974">
        <v>0</v>
      </c>
      <c r="Q4974">
        <v>2847000</v>
      </c>
      <c r="R4974">
        <v>0</v>
      </c>
      <c r="S4974">
        <v>0</v>
      </c>
      <c r="T4974" t="str">
        <f>IF(COMPROMISOS_2025[[#This Row],[consecutivo]]&gt;=0,CONCATENATE(COMPROMISOS_2025[[#This Row],[consecutivo]],COMPROMISOS_2025[[#This Row],[rubro]]),"")</f>
        <v>33922.43.4302.85.0-205400.2.3.3.08.06.</v>
      </c>
      <c r="U4974" t="str" cm="1">
        <f t="array" ref="U4974">+IF(COMPROMISOS_2025[[#This Row],[P]]="20","41080111",_xlfn.XLOOKUP(COMPROMISOS_2025[[#This Row],[concatenado]],PAA[[#All],[RCP-RUBRO]],PAA[[#All],[INDICADOR]],"",0))</f>
        <v/>
      </c>
      <c r="V4974" s="135" t="str">
        <f>+MID(COMPROMISOS_2025[[#This Row],[rubro]],11,2)</f>
        <v>85</v>
      </c>
      <c r="W4974" s="128">
        <f>COMPROMISOS_2025[[#This Row],[valor_total]]-COMPROMISOS_2025[[#This Row],[total_cancelado]]</f>
        <v>2847000</v>
      </c>
      <c r="X4974" s="128">
        <f>COMPROMISOS_2025[[#This Row],[total_ordenes]]</f>
        <v>2847000</v>
      </c>
      <c r="Y4974" t="str" cm="1">
        <f t="array" ref="Y4974">IFERROR(_xlfn.XLOOKUP(COMPROMISOS_2025[[#This Row],[concatenado]],PAA[[#All],[RCP-RUBRO]],PAA[[#All],[Actividad3]],VLOOKUP(COMPROMISOS_2025[[#This Row],[Indicador Principal]],$AI$2:$AJ$17,2,0),0),"")</f>
        <v/>
      </c>
      <c r="Z4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5" spans="1:26">
      <c r="A4975">
        <v>3393</v>
      </c>
      <c r="B4975" t="s">
        <v>4904</v>
      </c>
      <c r="C4975" t="s">
        <v>5648</v>
      </c>
      <c r="D4975" t="s">
        <v>8080</v>
      </c>
      <c r="F4975">
        <v>448</v>
      </c>
      <c r="G4975">
        <v>103</v>
      </c>
      <c r="H4975" t="s">
        <v>653</v>
      </c>
      <c r="I4975" t="s">
        <v>8079</v>
      </c>
      <c r="J4975">
        <v>2847000</v>
      </c>
      <c r="K4975">
        <v>2025</v>
      </c>
      <c r="L4975">
        <v>8791266</v>
      </c>
      <c r="M4975" t="s">
        <v>7747</v>
      </c>
      <c r="N4975" t="s">
        <v>4595</v>
      </c>
      <c r="O4975" t="s">
        <v>4596</v>
      </c>
      <c r="P4975">
        <v>0</v>
      </c>
      <c r="Q4975">
        <v>2847000</v>
      </c>
      <c r="R4975">
        <v>0</v>
      </c>
      <c r="S4975">
        <v>0</v>
      </c>
      <c r="T4975" t="str">
        <f>IF(COMPROMISOS_2025[[#This Row],[consecutivo]]&gt;=0,CONCATENATE(COMPROMISOS_2025[[#This Row],[consecutivo]],COMPROMISOS_2025[[#This Row],[rubro]]),"")</f>
        <v>33932.43.4302.85.0-205400.2.3.3.08.06.</v>
      </c>
      <c r="U4975" t="str" cm="1">
        <f t="array" ref="U4975">+IF(COMPROMISOS_2025[[#This Row],[P]]="20","41080111",_xlfn.XLOOKUP(COMPROMISOS_2025[[#This Row],[concatenado]],PAA[[#All],[RCP-RUBRO]],PAA[[#All],[INDICADOR]],"",0))</f>
        <v/>
      </c>
      <c r="V4975" s="135" t="str">
        <f>+MID(COMPROMISOS_2025[[#This Row],[rubro]],11,2)</f>
        <v>85</v>
      </c>
      <c r="W4975" s="128">
        <f>COMPROMISOS_2025[[#This Row],[valor_total]]-COMPROMISOS_2025[[#This Row],[total_cancelado]]</f>
        <v>2847000</v>
      </c>
      <c r="X4975" s="128">
        <f>COMPROMISOS_2025[[#This Row],[total_ordenes]]</f>
        <v>2847000</v>
      </c>
      <c r="Y4975" t="str" cm="1">
        <f t="array" ref="Y4975">IFERROR(_xlfn.XLOOKUP(COMPROMISOS_2025[[#This Row],[concatenado]],PAA[[#All],[RCP-RUBRO]],PAA[[#All],[Actividad3]],VLOOKUP(COMPROMISOS_2025[[#This Row],[Indicador Principal]],$AI$2:$AJ$17,2,0),0),"")</f>
        <v/>
      </c>
      <c r="Z4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6" spans="1:26">
      <c r="A4976">
        <v>3394</v>
      </c>
      <c r="B4976" t="s">
        <v>4904</v>
      </c>
      <c r="C4976" t="s">
        <v>5648</v>
      </c>
      <c r="D4976" t="s">
        <v>8080</v>
      </c>
      <c r="F4976">
        <v>448</v>
      </c>
      <c r="G4976">
        <v>103</v>
      </c>
      <c r="H4976" t="s">
        <v>653</v>
      </c>
      <c r="I4976" t="s">
        <v>8079</v>
      </c>
      <c r="J4976">
        <v>2847000</v>
      </c>
      <c r="K4976">
        <v>2025</v>
      </c>
      <c r="L4976">
        <v>97297666</v>
      </c>
      <c r="M4976" t="s">
        <v>6328</v>
      </c>
      <c r="N4976" t="s">
        <v>4595</v>
      </c>
      <c r="O4976" t="s">
        <v>4596</v>
      </c>
      <c r="P4976">
        <v>0</v>
      </c>
      <c r="Q4976">
        <v>2847000</v>
      </c>
      <c r="R4976">
        <v>0</v>
      </c>
      <c r="S4976">
        <v>0</v>
      </c>
      <c r="T4976" t="str">
        <f>IF(COMPROMISOS_2025[[#This Row],[consecutivo]]&gt;=0,CONCATENATE(COMPROMISOS_2025[[#This Row],[consecutivo]],COMPROMISOS_2025[[#This Row],[rubro]]),"")</f>
        <v>33942.43.4302.85.0-205400.2.3.3.08.06.</v>
      </c>
      <c r="U4976" t="str" cm="1">
        <f t="array" ref="U4976">+IF(COMPROMISOS_2025[[#This Row],[P]]="20","41080111",_xlfn.XLOOKUP(COMPROMISOS_2025[[#This Row],[concatenado]],PAA[[#All],[RCP-RUBRO]],PAA[[#All],[INDICADOR]],"",0))</f>
        <v/>
      </c>
      <c r="V4976" s="135" t="str">
        <f>+MID(COMPROMISOS_2025[[#This Row],[rubro]],11,2)</f>
        <v>85</v>
      </c>
      <c r="W4976" s="128">
        <f>COMPROMISOS_2025[[#This Row],[valor_total]]-COMPROMISOS_2025[[#This Row],[total_cancelado]]</f>
        <v>2847000</v>
      </c>
      <c r="X4976" s="128">
        <f>COMPROMISOS_2025[[#This Row],[total_ordenes]]</f>
        <v>2847000</v>
      </c>
      <c r="Y4976" t="str" cm="1">
        <f t="array" ref="Y4976">IFERROR(_xlfn.XLOOKUP(COMPROMISOS_2025[[#This Row],[concatenado]],PAA[[#All],[RCP-RUBRO]],PAA[[#All],[Actividad3]],VLOOKUP(COMPROMISOS_2025[[#This Row],[Indicador Principal]],$AI$2:$AJ$17,2,0),0),"")</f>
        <v/>
      </c>
      <c r="Z4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7" spans="1:26">
      <c r="A4977">
        <v>3395</v>
      </c>
      <c r="B4977" t="s">
        <v>4904</v>
      </c>
      <c r="C4977" t="s">
        <v>5648</v>
      </c>
      <c r="D4977" t="s">
        <v>8080</v>
      </c>
      <c r="F4977">
        <v>448</v>
      </c>
      <c r="G4977">
        <v>103</v>
      </c>
      <c r="H4977" t="s">
        <v>653</v>
      </c>
      <c r="I4977" t="s">
        <v>8079</v>
      </c>
      <c r="J4977">
        <v>1423500</v>
      </c>
      <c r="K4977">
        <v>2025</v>
      </c>
      <c r="L4977">
        <v>15488291</v>
      </c>
      <c r="M4977" t="s">
        <v>7748</v>
      </c>
      <c r="N4977" t="s">
        <v>4595</v>
      </c>
      <c r="O4977" t="s">
        <v>4596</v>
      </c>
      <c r="P4977">
        <v>0</v>
      </c>
      <c r="Q4977">
        <v>1423500</v>
      </c>
      <c r="R4977">
        <v>0</v>
      </c>
      <c r="S4977">
        <v>0</v>
      </c>
      <c r="T4977" t="str">
        <f>IF(COMPROMISOS_2025[[#This Row],[consecutivo]]&gt;=0,CONCATENATE(COMPROMISOS_2025[[#This Row],[consecutivo]],COMPROMISOS_2025[[#This Row],[rubro]]),"")</f>
        <v>33952.43.4302.85.0-205400.2.3.3.08.06.</v>
      </c>
      <c r="U4977" t="str" cm="1">
        <f t="array" ref="U4977">+IF(COMPROMISOS_2025[[#This Row],[P]]="20","41080111",_xlfn.XLOOKUP(COMPROMISOS_2025[[#This Row],[concatenado]],PAA[[#All],[RCP-RUBRO]],PAA[[#All],[INDICADOR]],"",0))</f>
        <v/>
      </c>
      <c r="V4977" s="135" t="str">
        <f>+MID(COMPROMISOS_2025[[#This Row],[rubro]],11,2)</f>
        <v>85</v>
      </c>
      <c r="W4977" s="128">
        <f>COMPROMISOS_2025[[#This Row],[valor_total]]-COMPROMISOS_2025[[#This Row],[total_cancelado]]</f>
        <v>1423500</v>
      </c>
      <c r="X4977" s="128">
        <f>COMPROMISOS_2025[[#This Row],[total_ordenes]]</f>
        <v>1423500</v>
      </c>
      <c r="Y4977" t="str" cm="1">
        <f t="array" ref="Y4977">IFERROR(_xlfn.XLOOKUP(COMPROMISOS_2025[[#This Row],[concatenado]],PAA[[#All],[RCP-RUBRO]],PAA[[#All],[Actividad3]],VLOOKUP(COMPROMISOS_2025[[#This Row],[Indicador Principal]],$AI$2:$AJ$17,2,0),0),"")</f>
        <v/>
      </c>
      <c r="Z4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8" spans="1:26">
      <c r="A4978">
        <v>3396</v>
      </c>
      <c r="B4978" t="s">
        <v>4904</v>
      </c>
      <c r="C4978" t="s">
        <v>5648</v>
      </c>
      <c r="D4978" t="s">
        <v>8080</v>
      </c>
      <c r="F4978">
        <v>448</v>
      </c>
      <c r="G4978">
        <v>103</v>
      </c>
      <c r="H4978" t="s">
        <v>653</v>
      </c>
      <c r="I4978" t="s">
        <v>8079</v>
      </c>
      <c r="J4978">
        <v>1067625</v>
      </c>
      <c r="K4978">
        <v>2025</v>
      </c>
      <c r="L4978">
        <v>15537308</v>
      </c>
      <c r="M4978" t="s">
        <v>7500</v>
      </c>
      <c r="N4978" t="s">
        <v>4595</v>
      </c>
      <c r="O4978" t="s">
        <v>4596</v>
      </c>
      <c r="P4978">
        <v>0</v>
      </c>
      <c r="Q4978">
        <v>1067625</v>
      </c>
      <c r="R4978">
        <v>0</v>
      </c>
      <c r="S4978">
        <v>0</v>
      </c>
      <c r="T4978" t="str">
        <f>IF(COMPROMISOS_2025[[#This Row],[consecutivo]]&gt;=0,CONCATENATE(COMPROMISOS_2025[[#This Row],[consecutivo]],COMPROMISOS_2025[[#This Row],[rubro]]),"")</f>
        <v>33962.43.4302.85.0-205400.2.3.3.08.06.</v>
      </c>
      <c r="U4978" t="str" cm="1">
        <f t="array" ref="U4978">+IF(COMPROMISOS_2025[[#This Row],[P]]="20","41080111",_xlfn.XLOOKUP(COMPROMISOS_2025[[#This Row],[concatenado]],PAA[[#All],[RCP-RUBRO]],PAA[[#All],[INDICADOR]],"",0))</f>
        <v/>
      </c>
      <c r="V4978" s="135" t="str">
        <f>+MID(COMPROMISOS_2025[[#This Row],[rubro]],11,2)</f>
        <v>85</v>
      </c>
      <c r="W4978" s="128">
        <f>COMPROMISOS_2025[[#This Row],[valor_total]]-COMPROMISOS_2025[[#This Row],[total_cancelado]]</f>
        <v>1067625</v>
      </c>
      <c r="X4978" s="128">
        <f>COMPROMISOS_2025[[#This Row],[total_ordenes]]</f>
        <v>1067625</v>
      </c>
      <c r="Y4978" t="str" cm="1">
        <f t="array" ref="Y4978">IFERROR(_xlfn.XLOOKUP(COMPROMISOS_2025[[#This Row],[concatenado]],PAA[[#All],[RCP-RUBRO]],PAA[[#All],[Actividad3]],VLOOKUP(COMPROMISOS_2025[[#This Row],[Indicador Principal]],$AI$2:$AJ$17,2,0),0),"")</f>
        <v/>
      </c>
      <c r="Z4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9" spans="1:26">
      <c r="A4979">
        <v>3397</v>
      </c>
      <c r="B4979" t="s">
        <v>4904</v>
      </c>
      <c r="C4979" t="s">
        <v>5648</v>
      </c>
      <c r="D4979" t="s">
        <v>8080</v>
      </c>
      <c r="F4979">
        <v>448</v>
      </c>
      <c r="G4979">
        <v>103</v>
      </c>
      <c r="H4979" t="s">
        <v>653</v>
      </c>
      <c r="I4979" t="s">
        <v>8079</v>
      </c>
      <c r="J4979">
        <v>2847000</v>
      </c>
      <c r="K4979">
        <v>2025</v>
      </c>
      <c r="L4979">
        <v>322583285</v>
      </c>
      <c r="M4979" t="s">
        <v>7501</v>
      </c>
      <c r="N4979" t="s">
        <v>4595</v>
      </c>
      <c r="O4979" t="s">
        <v>4596</v>
      </c>
      <c r="P4979">
        <v>0</v>
      </c>
      <c r="Q4979">
        <v>2847000</v>
      </c>
      <c r="R4979">
        <v>0</v>
      </c>
      <c r="S4979">
        <v>0</v>
      </c>
      <c r="T4979" t="str">
        <f>IF(COMPROMISOS_2025[[#This Row],[consecutivo]]&gt;=0,CONCATENATE(COMPROMISOS_2025[[#This Row],[consecutivo]],COMPROMISOS_2025[[#This Row],[rubro]]),"")</f>
        <v>33972.43.4302.85.0-205400.2.3.3.08.06.</v>
      </c>
      <c r="U4979" t="str" cm="1">
        <f t="array" ref="U4979">+IF(COMPROMISOS_2025[[#This Row],[P]]="20","41080111",_xlfn.XLOOKUP(COMPROMISOS_2025[[#This Row],[concatenado]],PAA[[#All],[RCP-RUBRO]],PAA[[#All],[INDICADOR]],"",0))</f>
        <v/>
      </c>
      <c r="V4979" s="135" t="str">
        <f>+MID(COMPROMISOS_2025[[#This Row],[rubro]],11,2)</f>
        <v>85</v>
      </c>
      <c r="W4979" s="128">
        <f>COMPROMISOS_2025[[#This Row],[valor_total]]-COMPROMISOS_2025[[#This Row],[total_cancelado]]</f>
        <v>2847000</v>
      </c>
      <c r="X4979" s="128">
        <f>COMPROMISOS_2025[[#This Row],[total_ordenes]]</f>
        <v>2847000</v>
      </c>
      <c r="Y4979" t="str" cm="1">
        <f t="array" ref="Y4979">IFERROR(_xlfn.XLOOKUP(COMPROMISOS_2025[[#This Row],[concatenado]],PAA[[#All],[RCP-RUBRO]],PAA[[#All],[Actividad3]],VLOOKUP(COMPROMISOS_2025[[#This Row],[Indicador Principal]],$AI$2:$AJ$17,2,0),0),"")</f>
        <v/>
      </c>
      <c r="Z4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0" spans="1:26">
      <c r="A4980">
        <v>3398</v>
      </c>
      <c r="B4980" t="s">
        <v>4904</v>
      </c>
      <c r="C4980" t="s">
        <v>5648</v>
      </c>
      <c r="D4980" t="s">
        <v>8080</v>
      </c>
      <c r="F4980">
        <v>448</v>
      </c>
      <c r="G4980">
        <v>103</v>
      </c>
      <c r="H4980" t="s">
        <v>653</v>
      </c>
      <c r="I4980" t="s">
        <v>8079</v>
      </c>
      <c r="J4980">
        <v>4270500</v>
      </c>
      <c r="K4980">
        <v>2025</v>
      </c>
      <c r="L4980">
        <v>323548667</v>
      </c>
      <c r="M4980" t="s">
        <v>7749</v>
      </c>
      <c r="N4980" t="s">
        <v>4595</v>
      </c>
      <c r="O4980" t="s">
        <v>4596</v>
      </c>
      <c r="P4980">
        <v>0</v>
      </c>
      <c r="Q4980">
        <v>4270500</v>
      </c>
      <c r="R4980">
        <v>0</v>
      </c>
      <c r="S4980">
        <v>0</v>
      </c>
      <c r="T4980" t="str">
        <f>IF(COMPROMISOS_2025[[#This Row],[consecutivo]]&gt;=0,CONCATENATE(COMPROMISOS_2025[[#This Row],[consecutivo]],COMPROMISOS_2025[[#This Row],[rubro]]),"")</f>
        <v>33982.43.4302.85.0-205400.2.3.3.08.06.</v>
      </c>
      <c r="U4980" t="str" cm="1">
        <f t="array" ref="U4980">+IF(COMPROMISOS_2025[[#This Row],[P]]="20","41080111",_xlfn.XLOOKUP(COMPROMISOS_2025[[#This Row],[concatenado]],PAA[[#All],[RCP-RUBRO]],PAA[[#All],[INDICADOR]],"",0))</f>
        <v/>
      </c>
      <c r="V4980" s="135" t="str">
        <f>+MID(COMPROMISOS_2025[[#This Row],[rubro]],11,2)</f>
        <v>85</v>
      </c>
      <c r="W4980" s="128">
        <f>COMPROMISOS_2025[[#This Row],[valor_total]]-COMPROMISOS_2025[[#This Row],[total_cancelado]]</f>
        <v>4270500</v>
      </c>
      <c r="X4980" s="128">
        <f>COMPROMISOS_2025[[#This Row],[total_ordenes]]</f>
        <v>4270500</v>
      </c>
      <c r="Y4980" t="str" cm="1">
        <f t="array" ref="Y4980">IFERROR(_xlfn.XLOOKUP(COMPROMISOS_2025[[#This Row],[concatenado]],PAA[[#All],[RCP-RUBRO]],PAA[[#All],[Actividad3]],VLOOKUP(COMPROMISOS_2025[[#This Row],[Indicador Principal]],$AI$2:$AJ$17,2,0),0),"")</f>
        <v/>
      </c>
      <c r="Z4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1" spans="1:26">
      <c r="A4981">
        <v>3399</v>
      </c>
      <c r="B4981" t="s">
        <v>4904</v>
      </c>
      <c r="C4981" t="s">
        <v>5648</v>
      </c>
      <c r="D4981" t="s">
        <v>8080</v>
      </c>
      <c r="F4981">
        <v>448</v>
      </c>
      <c r="G4981">
        <v>103</v>
      </c>
      <c r="H4981" t="s">
        <v>653</v>
      </c>
      <c r="I4981" t="s">
        <v>8079</v>
      </c>
      <c r="J4981">
        <v>1067625</v>
      </c>
      <c r="K4981">
        <v>2025</v>
      </c>
      <c r="L4981">
        <v>39210955</v>
      </c>
      <c r="M4981" t="s">
        <v>7750</v>
      </c>
      <c r="N4981" t="s">
        <v>4595</v>
      </c>
      <c r="O4981" t="s">
        <v>4596</v>
      </c>
      <c r="P4981">
        <v>0</v>
      </c>
      <c r="Q4981">
        <v>1067625</v>
      </c>
      <c r="R4981">
        <v>0</v>
      </c>
      <c r="S4981">
        <v>0</v>
      </c>
      <c r="T4981" t="str">
        <f>IF(COMPROMISOS_2025[[#This Row],[consecutivo]]&gt;=0,CONCATENATE(COMPROMISOS_2025[[#This Row],[consecutivo]],COMPROMISOS_2025[[#This Row],[rubro]]),"")</f>
        <v>33992.43.4302.85.0-205400.2.3.3.08.06.</v>
      </c>
      <c r="U4981" t="str" cm="1">
        <f t="array" ref="U4981">+IF(COMPROMISOS_2025[[#This Row],[P]]="20","41080111",_xlfn.XLOOKUP(COMPROMISOS_2025[[#This Row],[concatenado]],PAA[[#All],[RCP-RUBRO]],PAA[[#All],[INDICADOR]],"",0))</f>
        <v/>
      </c>
      <c r="V4981" s="135" t="str">
        <f>+MID(COMPROMISOS_2025[[#This Row],[rubro]],11,2)</f>
        <v>85</v>
      </c>
      <c r="W4981" s="128">
        <f>COMPROMISOS_2025[[#This Row],[valor_total]]-COMPROMISOS_2025[[#This Row],[total_cancelado]]</f>
        <v>1067625</v>
      </c>
      <c r="X4981" s="128">
        <f>COMPROMISOS_2025[[#This Row],[total_ordenes]]</f>
        <v>1067625</v>
      </c>
      <c r="Y4981" t="str" cm="1">
        <f t="array" ref="Y4981">IFERROR(_xlfn.XLOOKUP(COMPROMISOS_2025[[#This Row],[concatenado]],PAA[[#All],[RCP-RUBRO]],PAA[[#All],[Actividad3]],VLOOKUP(COMPROMISOS_2025[[#This Row],[Indicador Principal]],$AI$2:$AJ$17,2,0),0),"")</f>
        <v/>
      </c>
      <c r="Z4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2" spans="1:26">
      <c r="A4982">
        <v>3400</v>
      </c>
      <c r="B4982" t="s">
        <v>4904</v>
      </c>
      <c r="C4982" t="s">
        <v>5648</v>
      </c>
      <c r="D4982" t="s">
        <v>8080</v>
      </c>
      <c r="F4982">
        <v>448</v>
      </c>
      <c r="G4982">
        <v>103</v>
      </c>
      <c r="H4982" t="s">
        <v>653</v>
      </c>
      <c r="I4982" t="s">
        <v>8079</v>
      </c>
      <c r="J4982">
        <v>1423500</v>
      </c>
      <c r="K4982">
        <v>2025</v>
      </c>
      <c r="L4982">
        <v>43054036</v>
      </c>
      <c r="M4982" t="s">
        <v>7751</v>
      </c>
      <c r="N4982" t="s">
        <v>4595</v>
      </c>
      <c r="O4982" t="s">
        <v>4596</v>
      </c>
      <c r="P4982">
        <v>0</v>
      </c>
      <c r="Q4982">
        <v>1423500</v>
      </c>
      <c r="R4982">
        <v>0</v>
      </c>
      <c r="S4982">
        <v>0</v>
      </c>
      <c r="T4982" t="str">
        <f>IF(COMPROMISOS_2025[[#This Row],[consecutivo]]&gt;=0,CONCATENATE(COMPROMISOS_2025[[#This Row],[consecutivo]],COMPROMISOS_2025[[#This Row],[rubro]]),"")</f>
        <v>34002.43.4302.85.0-205400.2.3.3.08.06.</v>
      </c>
      <c r="U4982" t="str" cm="1">
        <f t="array" ref="U4982">+IF(COMPROMISOS_2025[[#This Row],[P]]="20","41080111",_xlfn.XLOOKUP(COMPROMISOS_2025[[#This Row],[concatenado]],PAA[[#All],[RCP-RUBRO]],PAA[[#All],[INDICADOR]],"",0))</f>
        <v/>
      </c>
      <c r="V4982" s="135" t="str">
        <f>+MID(COMPROMISOS_2025[[#This Row],[rubro]],11,2)</f>
        <v>85</v>
      </c>
      <c r="W4982" s="128">
        <f>COMPROMISOS_2025[[#This Row],[valor_total]]-COMPROMISOS_2025[[#This Row],[total_cancelado]]</f>
        <v>1423500</v>
      </c>
      <c r="X4982" s="128">
        <f>COMPROMISOS_2025[[#This Row],[total_ordenes]]</f>
        <v>1423500</v>
      </c>
      <c r="Y4982" t="str" cm="1">
        <f t="array" ref="Y4982">IFERROR(_xlfn.XLOOKUP(COMPROMISOS_2025[[#This Row],[concatenado]],PAA[[#All],[RCP-RUBRO]],PAA[[#All],[Actividad3]],VLOOKUP(COMPROMISOS_2025[[#This Row],[Indicador Principal]],$AI$2:$AJ$17,2,0),0),"")</f>
        <v/>
      </c>
      <c r="Z4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3" spans="1:26">
      <c r="A4983">
        <v>3401</v>
      </c>
      <c r="B4983" t="s">
        <v>4904</v>
      </c>
      <c r="C4983" t="s">
        <v>5648</v>
      </c>
      <c r="D4983" t="s">
        <v>8080</v>
      </c>
      <c r="F4983">
        <v>448</v>
      </c>
      <c r="G4983">
        <v>103</v>
      </c>
      <c r="H4983" t="s">
        <v>653</v>
      </c>
      <c r="I4983" t="s">
        <v>8079</v>
      </c>
      <c r="J4983">
        <v>1423500</v>
      </c>
      <c r="K4983">
        <v>2025</v>
      </c>
      <c r="L4983">
        <v>43254122</v>
      </c>
      <c r="M4983" t="s">
        <v>7752</v>
      </c>
      <c r="N4983" t="s">
        <v>4595</v>
      </c>
      <c r="O4983" t="s">
        <v>4596</v>
      </c>
      <c r="P4983">
        <v>0</v>
      </c>
      <c r="Q4983">
        <v>1423500</v>
      </c>
      <c r="R4983">
        <v>0</v>
      </c>
      <c r="S4983">
        <v>0</v>
      </c>
      <c r="T4983" t="str">
        <f>IF(COMPROMISOS_2025[[#This Row],[consecutivo]]&gt;=0,CONCATENATE(COMPROMISOS_2025[[#This Row],[consecutivo]],COMPROMISOS_2025[[#This Row],[rubro]]),"")</f>
        <v>34012.43.4302.85.0-205400.2.3.3.08.06.</v>
      </c>
      <c r="U4983" t="str" cm="1">
        <f t="array" ref="U4983">+IF(COMPROMISOS_2025[[#This Row],[P]]="20","41080111",_xlfn.XLOOKUP(COMPROMISOS_2025[[#This Row],[concatenado]],PAA[[#All],[RCP-RUBRO]],PAA[[#All],[INDICADOR]],"",0))</f>
        <v/>
      </c>
      <c r="V4983" s="135" t="str">
        <f>+MID(COMPROMISOS_2025[[#This Row],[rubro]],11,2)</f>
        <v>85</v>
      </c>
      <c r="W4983" s="128">
        <f>COMPROMISOS_2025[[#This Row],[valor_total]]-COMPROMISOS_2025[[#This Row],[total_cancelado]]</f>
        <v>1423500</v>
      </c>
      <c r="X4983" s="128">
        <f>COMPROMISOS_2025[[#This Row],[total_ordenes]]</f>
        <v>1423500</v>
      </c>
      <c r="Y4983" t="str" cm="1">
        <f t="array" ref="Y4983">IFERROR(_xlfn.XLOOKUP(COMPROMISOS_2025[[#This Row],[concatenado]],PAA[[#All],[RCP-RUBRO]],PAA[[#All],[Actividad3]],VLOOKUP(COMPROMISOS_2025[[#This Row],[Indicador Principal]],$AI$2:$AJ$17,2,0),0),"")</f>
        <v/>
      </c>
      <c r="Z4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4" spans="1:26">
      <c r="A4984">
        <v>3402</v>
      </c>
      <c r="B4984" t="s">
        <v>4904</v>
      </c>
      <c r="C4984" t="s">
        <v>5648</v>
      </c>
      <c r="D4984" t="s">
        <v>8080</v>
      </c>
      <c r="F4984">
        <v>448</v>
      </c>
      <c r="G4984">
        <v>103</v>
      </c>
      <c r="H4984" t="s">
        <v>653</v>
      </c>
      <c r="I4984" t="s">
        <v>8079</v>
      </c>
      <c r="J4984">
        <v>1423500</v>
      </c>
      <c r="K4984">
        <v>2025</v>
      </c>
      <c r="L4984">
        <v>43757764</v>
      </c>
      <c r="M4984" t="s">
        <v>7753</v>
      </c>
      <c r="N4984" t="s">
        <v>4595</v>
      </c>
      <c r="O4984" t="s">
        <v>4596</v>
      </c>
      <c r="P4984">
        <v>0</v>
      </c>
      <c r="Q4984">
        <v>1423500</v>
      </c>
      <c r="R4984">
        <v>0</v>
      </c>
      <c r="S4984">
        <v>0</v>
      </c>
      <c r="T4984" t="str">
        <f>IF(COMPROMISOS_2025[[#This Row],[consecutivo]]&gt;=0,CONCATENATE(COMPROMISOS_2025[[#This Row],[consecutivo]],COMPROMISOS_2025[[#This Row],[rubro]]),"")</f>
        <v>34022.43.4302.85.0-205400.2.3.3.08.06.</v>
      </c>
      <c r="U4984" t="str" cm="1">
        <f t="array" ref="U4984">+IF(COMPROMISOS_2025[[#This Row],[P]]="20","41080111",_xlfn.XLOOKUP(COMPROMISOS_2025[[#This Row],[concatenado]],PAA[[#All],[RCP-RUBRO]],PAA[[#All],[INDICADOR]],"",0))</f>
        <v/>
      </c>
      <c r="V4984" s="135" t="str">
        <f>+MID(COMPROMISOS_2025[[#This Row],[rubro]],11,2)</f>
        <v>85</v>
      </c>
      <c r="W4984" s="128">
        <f>COMPROMISOS_2025[[#This Row],[valor_total]]-COMPROMISOS_2025[[#This Row],[total_cancelado]]</f>
        <v>1423500</v>
      </c>
      <c r="X4984" s="128">
        <f>COMPROMISOS_2025[[#This Row],[total_ordenes]]</f>
        <v>1423500</v>
      </c>
      <c r="Y4984" t="str" cm="1">
        <f t="array" ref="Y4984">IFERROR(_xlfn.XLOOKUP(COMPROMISOS_2025[[#This Row],[concatenado]],PAA[[#All],[RCP-RUBRO]],PAA[[#All],[Actividad3]],VLOOKUP(COMPROMISOS_2025[[#This Row],[Indicador Principal]],$AI$2:$AJ$17,2,0),0),"")</f>
        <v/>
      </c>
      <c r="Z4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5" spans="1:26">
      <c r="A4985">
        <v>3403</v>
      </c>
      <c r="B4985" t="s">
        <v>4904</v>
      </c>
      <c r="C4985" t="s">
        <v>5648</v>
      </c>
      <c r="D4985" t="s">
        <v>8080</v>
      </c>
      <c r="F4985">
        <v>448</v>
      </c>
      <c r="G4985">
        <v>103</v>
      </c>
      <c r="H4985" t="s">
        <v>653</v>
      </c>
      <c r="I4985" t="s">
        <v>8079</v>
      </c>
      <c r="J4985">
        <v>2847000</v>
      </c>
      <c r="K4985">
        <v>2025</v>
      </c>
      <c r="L4985">
        <v>43847269</v>
      </c>
      <c r="M4985" t="s">
        <v>7502</v>
      </c>
      <c r="N4985" t="s">
        <v>4595</v>
      </c>
      <c r="O4985" t="s">
        <v>4596</v>
      </c>
      <c r="P4985">
        <v>0</v>
      </c>
      <c r="Q4985">
        <v>2847000</v>
      </c>
      <c r="R4985">
        <v>0</v>
      </c>
      <c r="S4985">
        <v>0</v>
      </c>
      <c r="T4985" t="str">
        <f>IF(COMPROMISOS_2025[[#This Row],[consecutivo]]&gt;=0,CONCATENATE(COMPROMISOS_2025[[#This Row],[consecutivo]],COMPROMISOS_2025[[#This Row],[rubro]]),"")</f>
        <v>34032.43.4302.85.0-205400.2.3.3.08.06.</v>
      </c>
      <c r="U4985" t="str" cm="1">
        <f t="array" ref="U4985">+IF(COMPROMISOS_2025[[#This Row],[P]]="20","41080111",_xlfn.XLOOKUP(COMPROMISOS_2025[[#This Row],[concatenado]],PAA[[#All],[RCP-RUBRO]],PAA[[#All],[INDICADOR]],"",0))</f>
        <v/>
      </c>
      <c r="V4985" s="135" t="str">
        <f>+MID(COMPROMISOS_2025[[#This Row],[rubro]],11,2)</f>
        <v>85</v>
      </c>
      <c r="W4985" s="128">
        <f>COMPROMISOS_2025[[#This Row],[valor_total]]-COMPROMISOS_2025[[#This Row],[total_cancelado]]</f>
        <v>2847000</v>
      </c>
      <c r="X4985" s="128">
        <f>COMPROMISOS_2025[[#This Row],[total_ordenes]]</f>
        <v>2847000</v>
      </c>
      <c r="Y4985" t="str" cm="1">
        <f t="array" ref="Y4985">IFERROR(_xlfn.XLOOKUP(COMPROMISOS_2025[[#This Row],[concatenado]],PAA[[#All],[RCP-RUBRO]],PAA[[#All],[Actividad3]],VLOOKUP(COMPROMISOS_2025[[#This Row],[Indicador Principal]],$AI$2:$AJ$17,2,0),0),"")</f>
        <v/>
      </c>
      <c r="Z4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6" spans="1:26">
      <c r="A4986">
        <v>3404</v>
      </c>
      <c r="B4986" t="s">
        <v>4904</v>
      </c>
      <c r="C4986" t="s">
        <v>5648</v>
      </c>
      <c r="D4986" t="s">
        <v>8080</v>
      </c>
      <c r="F4986">
        <v>448</v>
      </c>
      <c r="G4986">
        <v>103</v>
      </c>
      <c r="H4986" t="s">
        <v>653</v>
      </c>
      <c r="I4986" t="s">
        <v>8079</v>
      </c>
      <c r="J4986">
        <v>2847000</v>
      </c>
      <c r="K4986">
        <v>2025</v>
      </c>
      <c r="L4986">
        <v>43906879</v>
      </c>
      <c r="M4986" t="s">
        <v>7754</v>
      </c>
      <c r="N4986" t="s">
        <v>4595</v>
      </c>
      <c r="O4986" t="s">
        <v>4596</v>
      </c>
      <c r="P4986">
        <v>0</v>
      </c>
      <c r="Q4986">
        <v>2847000</v>
      </c>
      <c r="R4986">
        <v>0</v>
      </c>
      <c r="S4986">
        <v>0</v>
      </c>
      <c r="T4986" t="str">
        <f>IF(COMPROMISOS_2025[[#This Row],[consecutivo]]&gt;=0,CONCATENATE(COMPROMISOS_2025[[#This Row],[consecutivo]],COMPROMISOS_2025[[#This Row],[rubro]]),"")</f>
        <v>34042.43.4302.85.0-205400.2.3.3.08.06.</v>
      </c>
      <c r="U4986" t="str" cm="1">
        <f t="array" ref="U4986">+IF(COMPROMISOS_2025[[#This Row],[P]]="20","41080111",_xlfn.XLOOKUP(COMPROMISOS_2025[[#This Row],[concatenado]],PAA[[#All],[RCP-RUBRO]],PAA[[#All],[INDICADOR]],"",0))</f>
        <v/>
      </c>
      <c r="V4986" s="135" t="str">
        <f>+MID(COMPROMISOS_2025[[#This Row],[rubro]],11,2)</f>
        <v>85</v>
      </c>
      <c r="W4986" s="128">
        <f>COMPROMISOS_2025[[#This Row],[valor_total]]-COMPROMISOS_2025[[#This Row],[total_cancelado]]</f>
        <v>2847000</v>
      </c>
      <c r="X4986" s="128">
        <f>COMPROMISOS_2025[[#This Row],[total_ordenes]]</f>
        <v>2847000</v>
      </c>
      <c r="Y4986" t="str" cm="1">
        <f t="array" ref="Y4986">IFERROR(_xlfn.XLOOKUP(COMPROMISOS_2025[[#This Row],[concatenado]],PAA[[#All],[RCP-RUBRO]],PAA[[#All],[Actividad3]],VLOOKUP(COMPROMISOS_2025[[#This Row],[Indicador Principal]],$AI$2:$AJ$17,2,0),0),"")</f>
        <v/>
      </c>
      <c r="Z4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7" spans="1:26">
      <c r="A4987">
        <v>3405</v>
      </c>
      <c r="B4987" t="s">
        <v>4904</v>
      </c>
      <c r="C4987" t="s">
        <v>5648</v>
      </c>
      <c r="D4987" t="s">
        <v>8080</v>
      </c>
      <c r="F4987">
        <v>448</v>
      </c>
      <c r="G4987">
        <v>103</v>
      </c>
      <c r="H4987" t="s">
        <v>653</v>
      </c>
      <c r="I4987" t="s">
        <v>8079</v>
      </c>
      <c r="J4987">
        <v>4270500</v>
      </c>
      <c r="K4987">
        <v>2025</v>
      </c>
      <c r="L4987">
        <v>43908043</v>
      </c>
      <c r="M4987" t="s">
        <v>7755</v>
      </c>
      <c r="N4987" t="s">
        <v>4595</v>
      </c>
      <c r="O4987" t="s">
        <v>4596</v>
      </c>
      <c r="P4987">
        <v>0</v>
      </c>
      <c r="Q4987">
        <v>4270500</v>
      </c>
      <c r="R4987">
        <v>0</v>
      </c>
      <c r="S4987">
        <v>0</v>
      </c>
      <c r="T4987" t="str">
        <f>IF(COMPROMISOS_2025[[#This Row],[consecutivo]]&gt;=0,CONCATENATE(COMPROMISOS_2025[[#This Row],[consecutivo]],COMPROMISOS_2025[[#This Row],[rubro]]),"")</f>
        <v>34052.43.4302.85.0-205400.2.3.3.08.06.</v>
      </c>
      <c r="U4987" t="str" cm="1">
        <f t="array" ref="U4987">+IF(COMPROMISOS_2025[[#This Row],[P]]="20","41080111",_xlfn.XLOOKUP(COMPROMISOS_2025[[#This Row],[concatenado]],PAA[[#All],[RCP-RUBRO]],PAA[[#All],[INDICADOR]],"",0))</f>
        <v/>
      </c>
      <c r="V4987" s="135" t="str">
        <f>+MID(COMPROMISOS_2025[[#This Row],[rubro]],11,2)</f>
        <v>85</v>
      </c>
      <c r="W4987" s="128">
        <f>COMPROMISOS_2025[[#This Row],[valor_total]]-COMPROMISOS_2025[[#This Row],[total_cancelado]]</f>
        <v>4270500</v>
      </c>
      <c r="X4987" s="128">
        <f>COMPROMISOS_2025[[#This Row],[total_ordenes]]</f>
        <v>4270500</v>
      </c>
      <c r="Y4987" t="str" cm="1">
        <f t="array" ref="Y4987">IFERROR(_xlfn.XLOOKUP(COMPROMISOS_2025[[#This Row],[concatenado]],PAA[[#All],[RCP-RUBRO]],PAA[[#All],[Actividad3]],VLOOKUP(COMPROMISOS_2025[[#This Row],[Indicador Principal]],$AI$2:$AJ$17,2,0),0),"")</f>
        <v/>
      </c>
      <c r="Z4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8" spans="1:26">
      <c r="A4988">
        <v>3406</v>
      </c>
      <c r="B4988" t="s">
        <v>4904</v>
      </c>
      <c r="C4988" t="s">
        <v>5648</v>
      </c>
      <c r="D4988" t="s">
        <v>8080</v>
      </c>
      <c r="F4988">
        <v>448</v>
      </c>
      <c r="G4988">
        <v>103</v>
      </c>
      <c r="H4988" t="s">
        <v>653</v>
      </c>
      <c r="I4988" t="s">
        <v>8079</v>
      </c>
      <c r="J4988">
        <v>1423500</v>
      </c>
      <c r="K4988">
        <v>2025</v>
      </c>
      <c r="L4988">
        <v>43982928</v>
      </c>
      <c r="M4988" t="s">
        <v>7756</v>
      </c>
      <c r="N4988" t="s">
        <v>4595</v>
      </c>
      <c r="O4988" t="s">
        <v>4596</v>
      </c>
      <c r="P4988">
        <v>0</v>
      </c>
      <c r="Q4988">
        <v>1423500</v>
      </c>
      <c r="R4988">
        <v>0</v>
      </c>
      <c r="S4988">
        <v>0</v>
      </c>
      <c r="T4988" t="str">
        <f>IF(COMPROMISOS_2025[[#This Row],[consecutivo]]&gt;=0,CONCATENATE(COMPROMISOS_2025[[#This Row],[consecutivo]],COMPROMISOS_2025[[#This Row],[rubro]]),"")</f>
        <v>34062.43.4302.85.0-205400.2.3.3.08.06.</v>
      </c>
      <c r="U4988" t="str" cm="1">
        <f t="array" ref="U4988">+IF(COMPROMISOS_2025[[#This Row],[P]]="20","41080111",_xlfn.XLOOKUP(COMPROMISOS_2025[[#This Row],[concatenado]],PAA[[#All],[RCP-RUBRO]],PAA[[#All],[INDICADOR]],"",0))</f>
        <v/>
      </c>
      <c r="V4988" s="135" t="str">
        <f>+MID(COMPROMISOS_2025[[#This Row],[rubro]],11,2)</f>
        <v>85</v>
      </c>
      <c r="W4988" s="128">
        <f>COMPROMISOS_2025[[#This Row],[valor_total]]-COMPROMISOS_2025[[#This Row],[total_cancelado]]</f>
        <v>1423500</v>
      </c>
      <c r="X4988" s="128">
        <f>COMPROMISOS_2025[[#This Row],[total_ordenes]]</f>
        <v>1423500</v>
      </c>
      <c r="Y4988" t="str" cm="1">
        <f t="array" ref="Y4988">IFERROR(_xlfn.XLOOKUP(COMPROMISOS_2025[[#This Row],[concatenado]],PAA[[#All],[RCP-RUBRO]],PAA[[#All],[Actividad3]],VLOOKUP(COMPROMISOS_2025[[#This Row],[Indicador Principal]],$AI$2:$AJ$17,2,0),0),"")</f>
        <v/>
      </c>
      <c r="Z4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9" spans="1:26">
      <c r="A4989">
        <v>3407</v>
      </c>
      <c r="B4989" t="s">
        <v>4904</v>
      </c>
      <c r="C4989" t="s">
        <v>5648</v>
      </c>
      <c r="D4989" t="s">
        <v>8080</v>
      </c>
      <c r="F4989">
        <v>448</v>
      </c>
      <c r="G4989">
        <v>103</v>
      </c>
      <c r="H4989" t="s">
        <v>653</v>
      </c>
      <c r="I4989" t="s">
        <v>8079</v>
      </c>
      <c r="J4989">
        <v>1423500</v>
      </c>
      <c r="K4989">
        <v>2025</v>
      </c>
      <c r="L4989">
        <v>439983193</v>
      </c>
      <c r="M4989" t="s">
        <v>7101</v>
      </c>
      <c r="N4989" t="s">
        <v>4595</v>
      </c>
      <c r="O4989" t="s">
        <v>4596</v>
      </c>
      <c r="P4989">
        <v>0</v>
      </c>
      <c r="Q4989">
        <v>1423500</v>
      </c>
      <c r="R4989">
        <v>0</v>
      </c>
      <c r="S4989">
        <v>0</v>
      </c>
      <c r="T4989" t="str">
        <f>IF(COMPROMISOS_2025[[#This Row],[consecutivo]]&gt;=0,CONCATENATE(COMPROMISOS_2025[[#This Row],[consecutivo]],COMPROMISOS_2025[[#This Row],[rubro]]),"")</f>
        <v>34072.43.4302.85.0-205400.2.3.3.08.06.</v>
      </c>
      <c r="U4989" t="str" cm="1">
        <f t="array" ref="U4989">+IF(COMPROMISOS_2025[[#This Row],[P]]="20","41080111",_xlfn.XLOOKUP(COMPROMISOS_2025[[#This Row],[concatenado]],PAA[[#All],[RCP-RUBRO]],PAA[[#All],[INDICADOR]],"",0))</f>
        <v/>
      </c>
      <c r="V4989" s="135" t="str">
        <f>+MID(COMPROMISOS_2025[[#This Row],[rubro]],11,2)</f>
        <v>85</v>
      </c>
      <c r="W4989" s="128">
        <f>COMPROMISOS_2025[[#This Row],[valor_total]]-COMPROMISOS_2025[[#This Row],[total_cancelado]]</f>
        <v>1423500</v>
      </c>
      <c r="X4989" s="128">
        <f>COMPROMISOS_2025[[#This Row],[total_ordenes]]</f>
        <v>1423500</v>
      </c>
      <c r="Y4989" t="str" cm="1">
        <f t="array" ref="Y4989">IFERROR(_xlfn.XLOOKUP(COMPROMISOS_2025[[#This Row],[concatenado]],PAA[[#All],[RCP-RUBRO]],PAA[[#All],[Actividad3]],VLOOKUP(COMPROMISOS_2025[[#This Row],[Indicador Principal]],$AI$2:$AJ$17,2,0),0),"")</f>
        <v/>
      </c>
      <c r="Z4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0" spans="1:26">
      <c r="A4990">
        <v>3408</v>
      </c>
      <c r="B4990" t="s">
        <v>4904</v>
      </c>
      <c r="C4990" t="s">
        <v>5648</v>
      </c>
      <c r="D4990" t="s">
        <v>8080</v>
      </c>
      <c r="F4990">
        <v>448</v>
      </c>
      <c r="G4990">
        <v>103</v>
      </c>
      <c r="H4990" t="s">
        <v>653</v>
      </c>
      <c r="I4990" t="s">
        <v>8079</v>
      </c>
      <c r="J4990">
        <v>2847000</v>
      </c>
      <c r="K4990">
        <v>2025</v>
      </c>
      <c r="L4990">
        <v>454817186</v>
      </c>
      <c r="M4990" t="s">
        <v>7757</v>
      </c>
      <c r="N4990" t="s">
        <v>4595</v>
      </c>
      <c r="O4990" t="s">
        <v>4596</v>
      </c>
      <c r="P4990">
        <v>0</v>
      </c>
      <c r="Q4990">
        <v>2847000</v>
      </c>
      <c r="R4990">
        <v>0</v>
      </c>
      <c r="S4990">
        <v>0</v>
      </c>
      <c r="T4990" t="str">
        <f>IF(COMPROMISOS_2025[[#This Row],[consecutivo]]&gt;=0,CONCATENATE(COMPROMISOS_2025[[#This Row],[consecutivo]],COMPROMISOS_2025[[#This Row],[rubro]]),"")</f>
        <v>34082.43.4302.85.0-205400.2.3.3.08.06.</v>
      </c>
      <c r="U4990" t="str" cm="1">
        <f t="array" ref="U4990">+IF(COMPROMISOS_2025[[#This Row],[P]]="20","41080111",_xlfn.XLOOKUP(COMPROMISOS_2025[[#This Row],[concatenado]],PAA[[#All],[RCP-RUBRO]],PAA[[#All],[INDICADOR]],"",0))</f>
        <v/>
      </c>
      <c r="V4990" s="135" t="str">
        <f>+MID(COMPROMISOS_2025[[#This Row],[rubro]],11,2)</f>
        <v>85</v>
      </c>
      <c r="W4990" s="128">
        <f>COMPROMISOS_2025[[#This Row],[valor_total]]-COMPROMISOS_2025[[#This Row],[total_cancelado]]</f>
        <v>2847000</v>
      </c>
      <c r="X4990" s="128">
        <f>COMPROMISOS_2025[[#This Row],[total_ordenes]]</f>
        <v>2847000</v>
      </c>
      <c r="Y4990" t="str" cm="1">
        <f t="array" ref="Y4990">IFERROR(_xlfn.XLOOKUP(COMPROMISOS_2025[[#This Row],[concatenado]],PAA[[#All],[RCP-RUBRO]],PAA[[#All],[Actividad3]],VLOOKUP(COMPROMISOS_2025[[#This Row],[Indicador Principal]],$AI$2:$AJ$17,2,0),0),"")</f>
        <v/>
      </c>
      <c r="Z4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1" spans="1:26">
      <c r="A4991">
        <v>3409</v>
      </c>
      <c r="B4991" t="s">
        <v>4904</v>
      </c>
      <c r="C4991" t="s">
        <v>5648</v>
      </c>
      <c r="D4991" t="s">
        <v>8080</v>
      </c>
      <c r="F4991">
        <v>448</v>
      </c>
      <c r="G4991">
        <v>103</v>
      </c>
      <c r="H4991" t="s">
        <v>653</v>
      </c>
      <c r="I4991" t="s">
        <v>8079</v>
      </c>
      <c r="J4991">
        <v>1067625</v>
      </c>
      <c r="K4991">
        <v>2025</v>
      </c>
      <c r="L4991">
        <v>70143129</v>
      </c>
      <c r="M4991" t="s">
        <v>7424</v>
      </c>
      <c r="N4991" t="s">
        <v>4595</v>
      </c>
      <c r="O4991" t="s">
        <v>4596</v>
      </c>
      <c r="P4991">
        <v>0</v>
      </c>
      <c r="Q4991">
        <v>1067625</v>
      </c>
      <c r="R4991">
        <v>0</v>
      </c>
      <c r="S4991">
        <v>0</v>
      </c>
      <c r="T4991" t="str">
        <f>IF(COMPROMISOS_2025[[#This Row],[consecutivo]]&gt;=0,CONCATENATE(COMPROMISOS_2025[[#This Row],[consecutivo]],COMPROMISOS_2025[[#This Row],[rubro]]),"")</f>
        <v>34092.43.4302.85.0-205400.2.3.3.08.06.</v>
      </c>
      <c r="U4991" t="str" cm="1">
        <f t="array" ref="U4991">+IF(COMPROMISOS_2025[[#This Row],[P]]="20","41080111",_xlfn.XLOOKUP(COMPROMISOS_2025[[#This Row],[concatenado]],PAA[[#All],[RCP-RUBRO]],PAA[[#All],[INDICADOR]],"",0))</f>
        <v/>
      </c>
      <c r="V4991" s="135" t="str">
        <f>+MID(COMPROMISOS_2025[[#This Row],[rubro]],11,2)</f>
        <v>85</v>
      </c>
      <c r="W4991" s="128">
        <f>COMPROMISOS_2025[[#This Row],[valor_total]]-COMPROMISOS_2025[[#This Row],[total_cancelado]]</f>
        <v>1067625</v>
      </c>
      <c r="X4991" s="128">
        <f>COMPROMISOS_2025[[#This Row],[total_ordenes]]</f>
        <v>1067625</v>
      </c>
      <c r="Y4991" t="str" cm="1">
        <f t="array" ref="Y4991">IFERROR(_xlfn.XLOOKUP(COMPROMISOS_2025[[#This Row],[concatenado]],PAA[[#All],[RCP-RUBRO]],PAA[[#All],[Actividad3]],VLOOKUP(COMPROMISOS_2025[[#This Row],[Indicador Principal]],$AI$2:$AJ$17,2,0),0),"")</f>
        <v/>
      </c>
      <c r="Z4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2" spans="1:26">
      <c r="A4992">
        <v>3410</v>
      </c>
      <c r="B4992" t="s">
        <v>4904</v>
      </c>
      <c r="C4992" t="s">
        <v>5648</v>
      </c>
      <c r="D4992" t="s">
        <v>8080</v>
      </c>
      <c r="F4992">
        <v>448</v>
      </c>
      <c r="G4992">
        <v>103</v>
      </c>
      <c r="H4992" t="s">
        <v>653</v>
      </c>
      <c r="I4992" t="s">
        <v>8079</v>
      </c>
      <c r="J4992">
        <v>1423500</v>
      </c>
      <c r="K4992">
        <v>2025</v>
      </c>
      <c r="L4992">
        <v>70330346</v>
      </c>
      <c r="M4992" t="s">
        <v>7102</v>
      </c>
      <c r="N4992" t="s">
        <v>4595</v>
      </c>
      <c r="O4992" t="s">
        <v>4596</v>
      </c>
      <c r="P4992">
        <v>0</v>
      </c>
      <c r="Q4992">
        <v>1423500</v>
      </c>
      <c r="R4992">
        <v>0</v>
      </c>
      <c r="S4992">
        <v>0</v>
      </c>
      <c r="T4992" t="str">
        <f>IF(COMPROMISOS_2025[[#This Row],[consecutivo]]&gt;=0,CONCATENATE(COMPROMISOS_2025[[#This Row],[consecutivo]],COMPROMISOS_2025[[#This Row],[rubro]]),"")</f>
        <v>34102.43.4302.85.0-205400.2.3.3.08.06.</v>
      </c>
      <c r="U4992" t="str" cm="1">
        <f t="array" ref="U4992">+IF(COMPROMISOS_2025[[#This Row],[P]]="20","41080111",_xlfn.XLOOKUP(COMPROMISOS_2025[[#This Row],[concatenado]],PAA[[#All],[RCP-RUBRO]],PAA[[#All],[INDICADOR]],"",0))</f>
        <v/>
      </c>
      <c r="V4992" s="135" t="str">
        <f>+MID(COMPROMISOS_2025[[#This Row],[rubro]],11,2)</f>
        <v>85</v>
      </c>
      <c r="W4992" s="128">
        <f>COMPROMISOS_2025[[#This Row],[valor_total]]-COMPROMISOS_2025[[#This Row],[total_cancelado]]</f>
        <v>1423500</v>
      </c>
      <c r="X4992" s="128">
        <f>COMPROMISOS_2025[[#This Row],[total_ordenes]]</f>
        <v>1423500</v>
      </c>
      <c r="Y4992" t="str" cm="1">
        <f t="array" ref="Y4992">IFERROR(_xlfn.XLOOKUP(COMPROMISOS_2025[[#This Row],[concatenado]],PAA[[#All],[RCP-RUBRO]],PAA[[#All],[Actividad3]],VLOOKUP(COMPROMISOS_2025[[#This Row],[Indicador Principal]],$AI$2:$AJ$17,2,0),0),"")</f>
        <v/>
      </c>
      <c r="Z4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3" spans="1:26">
      <c r="A4993">
        <v>3411</v>
      </c>
      <c r="B4993" t="s">
        <v>4904</v>
      </c>
      <c r="C4993" t="s">
        <v>5648</v>
      </c>
      <c r="D4993" t="s">
        <v>8080</v>
      </c>
      <c r="F4993">
        <v>448</v>
      </c>
      <c r="G4993">
        <v>103</v>
      </c>
      <c r="H4993" t="s">
        <v>653</v>
      </c>
      <c r="I4993" t="s">
        <v>8079</v>
      </c>
      <c r="J4993">
        <v>711750</v>
      </c>
      <c r="K4993">
        <v>2025</v>
      </c>
      <c r="L4993">
        <v>70732170</v>
      </c>
      <c r="M4993" t="s">
        <v>7758</v>
      </c>
      <c r="N4993" t="s">
        <v>4595</v>
      </c>
      <c r="O4993" t="s">
        <v>4596</v>
      </c>
      <c r="P4993">
        <v>0</v>
      </c>
      <c r="Q4993">
        <v>711750</v>
      </c>
      <c r="R4993">
        <v>0</v>
      </c>
      <c r="S4993">
        <v>0</v>
      </c>
      <c r="T4993" t="str">
        <f>IF(COMPROMISOS_2025[[#This Row],[consecutivo]]&gt;=0,CONCATENATE(COMPROMISOS_2025[[#This Row],[consecutivo]],COMPROMISOS_2025[[#This Row],[rubro]]),"")</f>
        <v>34112.43.4302.85.0-205400.2.3.3.08.06.</v>
      </c>
      <c r="U4993" t="str" cm="1">
        <f t="array" ref="U4993">+IF(COMPROMISOS_2025[[#This Row],[P]]="20","41080111",_xlfn.XLOOKUP(COMPROMISOS_2025[[#This Row],[concatenado]],PAA[[#All],[RCP-RUBRO]],PAA[[#All],[INDICADOR]],"",0))</f>
        <v/>
      </c>
      <c r="V4993" s="135" t="str">
        <f>+MID(COMPROMISOS_2025[[#This Row],[rubro]],11,2)</f>
        <v>85</v>
      </c>
      <c r="W4993" s="128">
        <f>COMPROMISOS_2025[[#This Row],[valor_total]]-COMPROMISOS_2025[[#This Row],[total_cancelado]]</f>
        <v>711750</v>
      </c>
      <c r="X4993" s="128">
        <f>COMPROMISOS_2025[[#This Row],[total_ordenes]]</f>
        <v>711750</v>
      </c>
      <c r="Y4993" t="str" cm="1">
        <f t="array" ref="Y4993">IFERROR(_xlfn.XLOOKUP(COMPROMISOS_2025[[#This Row],[concatenado]],PAA[[#All],[RCP-RUBRO]],PAA[[#All],[Actividad3]],VLOOKUP(COMPROMISOS_2025[[#This Row],[Indicador Principal]],$AI$2:$AJ$17,2,0),0),"")</f>
        <v/>
      </c>
      <c r="Z4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4" spans="1:26">
      <c r="A4994">
        <v>3412</v>
      </c>
      <c r="B4994" t="s">
        <v>4904</v>
      </c>
      <c r="C4994" t="s">
        <v>5648</v>
      </c>
      <c r="D4994" t="s">
        <v>8080</v>
      </c>
      <c r="F4994">
        <v>448</v>
      </c>
      <c r="G4994">
        <v>103</v>
      </c>
      <c r="H4994" t="s">
        <v>653</v>
      </c>
      <c r="I4994" t="s">
        <v>8079</v>
      </c>
      <c r="J4994">
        <v>1423500</v>
      </c>
      <c r="K4994">
        <v>2025</v>
      </c>
      <c r="L4994">
        <v>71086337</v>
      </c>
      <c r="M4994" t="s">
        <v>7759</v>
      </c>
      <c r="N4994" t="s">
        <v>4595</v>
      </c>
      <c r="O4994" t="s">
        <v>4596</v>
      </c>
      <c r="P4994">
        <v>0</v>
      </c>
      <c r="Q4994">
        <v>1423500</v>
      </c>
      <c r="R4994">
        <v>0</v>
      </c>
      <c r="S4994">
        <v>0</v>
      </c>
      <c r="T4994" t="str">
        <f>IF(COMPROMISOS_2025[[#This Row],[consecutivo]]&gt;=0,CONCATENATE(COMPROMISOS_2025[[#This Row],[consecutivo]],COMPROMISOS_2025[[#This Row],[rubro]]),"")</f>
        <v>34122.43.4302.85.0-205400.2.3.3.08.06.</v>
      </c>
      <c r="U4994" t="str" cm="1">
        <f t="array" ref="U4994">+IF(COMPROMISOS_2025[[#This Row],[P]]="20","41080111",_xlfn.XLOOKUP(COMPROMISOS_2025[[#This Row],[concatenado]],PAA[[#All],[RCP-RUBRO]],PAA[[#All],[INDICADOR]],"",0))</f>
        <v/>
      </c>
      <c r="V4994" s="135" t="str">
        <f>+MID(COMPROMISOS_2025[[#This Row],[rubro]],11,2)</f>
        <v>85</v>
      </c>
      <c r="W4994" s="128">
        <f>COMPROMISOS_2025[[#This Row],[valor_total]]-COMPROMISOS_2025[[#This Row],[total_cancelado]]</f>
        <v>1423500</v>
      </c>
      <c r="X4994" s="128">
        <f>COMPROMISOS_2025[[#This Row],[total_ordenes]]</f>
        <v>1423500</v>
      </c>
      <c r="Y4994" t="str" cm="1">
        <f t="array" ref="Y4994">IFERROR(_xlfn.XLOOKUP(COMPROMISOS_2025[[#This Row],[concatenado]],PAA[[#All],[RCP-RUBRO]],PAA[[#All],[Actividad3]],VLOOKUP(COMPROMISOS_2025[[#This Row],[Indicador Principal]],$AI$2:$AJ$17,2,0),0),"")</f>
        <v/>
      </c>
      <c r="Z4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5" spans="1:26">
      <c r="A4995">
        <v>3413</v>
      </c>
      <c r="B4995" t="s">
        <v>4904</v>
      </c>
      <c r="C4995" t="s">
        <v>5648</v>
      </c>
      <c r="D4995" t="s">
        <v>8080</v>
      </c>
      <c r="F4995">
        <v>448</v>
      </c>
      <c r="G4995">
        <v>103</v>
      </c>
      <c r="H4995" t="s">
        <v>653</v>
      </c>
      <c r="I4995" t="s">
        <v>8079</v>
      </c>
      <c r="J4995">
        <v>1067625</v>
      </c>
      <c r="K4995">
        <v>2025</v>
      </c>
      <c r="L4995">
        <v>71277601</v>
      </c>
      <c r="M4995" t="s">
        <v>6964</v>
      </c>
      <c r="N4995" t="s">
        <v>4595</v>
      </c>
      <c r="O4995" t="s">
        <v>4596</v>
      </c>
      <c r="P4995">
        <v>0</v>
      </c>
      <c r="Q4995">
        <v>1067625</v>
      </c>
      <c r="R4995">
        <v>0</v>
      </c>
      <c r="S4995">
        <v>0</v>
      </c>
      <c r="T4995" t="str">
        <f>IF(COMPROMISOS_2025[[#This Row],[consecutivo]]&gt;=0,CONCATENATE(COMPROMISOS_2025[[#This Row],[consecutivo]],COMPROMISOS_2025[[#This Row],[rubro]]),"")</f>
        <v>34132.43.4302.85.0-205400.2.3.3.08.06.</v>
      </c>
      <c r="U4995" t="str" cm="1">
        <f t="array" ref="U4995">+IF(COMPROMISOS_2025[[#This Row],[P]]="20","41080111",_xlfn.XLOOKUP(COMPROMISOS_2025[[#This Row],[concatenado]],PAA[[#All],[RCP-RUBRO]],PAA[[#All],[INDICADOR]],"",0))</f>
        <v/>
      </c>
      <c r="V4995" s="135" t="str">
        <f>+MID(COMPROMISOS_2025[[#This Row],[rubro]],11,2)</f>
        <v>85</v>
      </c>
      <c r="W4995" s="128">
        <f>COMPROMISOS_2025[[#This Row],[valor_total]]-COMPROMISOS_2025[[#This Row],[total_cancelado]]</f>
        <v>1067625</v>
      </c>
      <c r="X4995" s="128">
        <f>COMPROMISOS_2025[[#This Row],[total_ordenes]]</f>
        <v>1067625</v>
      </c>
      <c r="Y4995" t="str" cm="1">
        <f t="array" ref="Y4995">IFERROR(_xlfn.XLOOKUP(COMPROMISOS_2025[[#This Row],[concatenado]],PAA[[#All],[RCP-RUBRO]],PAA[[#All],[Actividad3]],VLOOKUP(COMPROMISOS_2025[[#This Row],[Indicador Principal]],$AI$2:$AJ$17,2,0),0),"")</f>
        <v/>
      </c>
      <c r="Z4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6" spans="1:26">
      <c r="A4996">
        <v>3414</v>
      </c>
      <c r="B4996" t="s">
        <v>4904</v>
      </c>
      <c r="C4996" t="s">
        <v>5648</v>
      </c>
      <c r="D4996" t="s">
        <v>8080</v>
      </c>
      <c r="F4996">
        <v>448</v>
      </c>
      <c r="G4996">
        <v>103</v>
      </c>
      <c r="H4996" t="s">
        <v>653</v>
      </c>
      <c r="I4996" t="s">
        <v>8079</v>
      </c>
      <c r="J4996">
        <v>1067625</v>
      </c>
      <c r="K4996">
        <v>2025</v>
      </c>
      <c r="L4996">
        <v>71290655</v>
      </c>
      <c r="M4996" t="s">
        <v>7425</v>
      </c>
      <c r="N4996" t="s">
        <v>4595</v>
      </c>
      <c r="O4996" t="s">
        <v>4596</v>
      </c>
      <c r="P4996">
        <v>0</v>
      </c>
      <c r="Q4996">
        <v>1067625</v>
      </c>
      <c r="R4996">
        <v>0</v>
      </c>
      <c r="S4996">
        <v>0</v>
      </c>
      <c r="T4996" t="str">
        <f>IF(COMPROMISOS_2025[[#This Row],[consecutivo]]&gt;=0,CONCATENATE(COMPROMISOS_2025[[#This Row],[consecutivo]],COMPROMISOS_2025[[#This Row],[rubro]]),"")</f>
        <v>34142.43.4302.85.0-205400.2.3.3.08.06.</v>
      </c>
      <c r="U4996" t="str" cm="1">
        <f t="array" ref="U4996">+IF(COMPROMISOS_2025[[#This Row],[P]]="20","41080111",_xlfn.XLOOKUP(COMPROMISOS_2025[[#This Row],[concatenado]],PAA[[#All],[RCP-RUBRO]],PAA[[#All],[INDICADOR]],"",0))</f>
        <v/>
      </c>
      <c r="V4996" s="135" t="str">
        <f>+MID(COMPROMISOS_2025[[#This Row],[rubro]],11,2)</f>
        <v>85</v>
      </c>
      <c r="W4996" s="128">
        <f>COMPROMISOS_2025[[#This Row],[valor_total]]-COMPROMISOS_2025[[#This Row],[total_cancelado]]</f>
        <v>1067625</v>
      </c>
      <c r="X4996" s="128">
        <f>COMPROMISOS_2025[[#This Row],[total_ordenes]]</f>
        <v>1067625</v>
      </c>
      <c r="Y4996" t="str" cm="1">
        <f t="array" ref="Y4996">IFERROR(_xlfn.XLOOKUP(COMPROMISOS_2025[[#This Row],[concatenado]],PAA[[#All],[RCP-RUBRO]],PAA[[#All],[Actividad3]],VLOOKUP(COMPROMISOS_2025[[#This Row],[Indicador Principal]],$AI$2:$AJ$17,2,0),0),"")</f>
        <v/>
      </c>
      <c r="Z4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7" spans="1:26">
      <c r="A4997">
        <v>3415</v>
      </c>
      <c r="B4997" t="s">
        <v>4904</v>
      </c>
      <c r="C4997" t="s">
        <v>5648</v>
      </c>
      <c r="D4997" t="s">
        <v>8080</v>
      </c>
      <c r="F4997">
        <v>448</v>
      </c>
      <c r="G4997">
        <v>103</v>
      </c>
      <c r="H4997" t="s">
        <v>653</v>
      </c>
      <c r="I4997" t="s">
        <v>8079</v>
      </c>
      <c r="J4997">
        <v>4270500</v>
      </c>
      <c r="K4997">
        <v>2025</v>
      </c>
      <c r="L4997">
        <v>71318489</v>
      </c>
      <c r="M4997" t="s">
        <v>7760</v>
      </c>
      <c r="N4997" t="s">
        <v>4595</v>
      </c>
      <c r="O4997" t="s">
        <v>4596</v>
      </c>
      <c r="P4997">
        <v>0</v>
      </c>
      <c r="Q4997">
        <v>4270500</v>
      </c>
      <c r="R4997">
        <v>0</v>
      </c>
      <c r="S4997">
        <v>0</v>
      </c>
      <c r="T4997" t="str">
        <f>IF(COMPROMISOS_2025[[#This Row],[consecutivo]]&gt;=0,CONCATENATE(COMPROMISOS_2025[[#This Row],[consecutivo]],COMPROMISOS_2025[[#This Row],[rubro]]),"")</f>
        <v>34152.43.4302.85.0-205400.2.3.3.08.06.</v>
      </c>
      <c r="U4997" t="str" cm="1">
        <f t="array" ref="U4997">+IF(COMPROMISOS_2025[[#This Row],[P]]="20","41080111",_xlfn.XLOOKUP(COMPROMISOS_2025[[#This Row],[concatenado]],PAA[[#All],[RCP-RUBRO]],PAA[[#All],[INDICADOR]],"",0))</f>
        <v/>
      </c>
      <c r="V4997" s="135" t="str">
        <f>+MID(COMPROMISOS_2025[[#This Row],[rubro]],11,2)</f>
        <v>85</v>
      </c>
      <c r="W4997" s="128">
        <f>COMPROMISOS_2025[[#This Row],[valor_total]]-COMPROMISOS_2025[[#This Row],[total_cancelado]]</f>
        <v>4270500</v>
      </c>
      <c r="X4997" s="128">
        <f>COMPROMISOS_2025[[#This Row],[total_ordenes]]</f>
        <v>4270500</v>
      </c>
      <c r="Y4997" t="str" cm="1">
        <f t="array" ref="Y4997">IFERROR(_xlfn.XLOOKUP(COMPROMISOS_2025[[#This Row],[concatenado]],PAA[[#All],[RCP-RUBRO]],PAA[[#All],[Actividad3]],VLOOKUP(COMPROMISOS_2025[[#This Row],[Indicador Principal]],$AI$2:$AJ$17,2,0),0),"")</f>
        <v/>
      </c>
      <c r="Z4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8" spans="1:26">
      <c r="A4998">
        <v>3416</v>
      </c>
      <c r="B4998" t="s">
        <v>4904</v>
      </c>
      <c r="C4998" t="s">
        <v>5648</v>
      </c>
      <c r="D4998" t="s">
        <v>8080</v>
      </c>
      <c r="F4998">
        <v>448</v>
      </c>
      <c r="G4998">
        <v>103</v>
      </c>
      <c r="H4998" t="s">
        <v>653</v>
      </c>
      <c r="I4998" t="s">
        <v>8079</v>
      </c>
      <c r="J4998">
        <v>1067625</v>
      </c>
      <c r="K4998">
        <v>2025</v>
      </c>
      <c r="L4998">
        <v>71332309</v>
      </c>
      <c r="M4998" t="s">
        <v>7761</v>
      </c>
      <c r="N4998" t="s">
        <v>4595</v>
      </c>
      <c r="O4998" t="s">
        <v>4596</v>
      </c>
      <c r="P4998">
        <v>0</v>
      </c>
      <c r="Q4998">
        <v>1067625</v>
      </c>
      <c r="R4998">
        <v>0</v>
      </c>
      <c r="S4998">
        <v>0</v>
      </c>
      <c r="T4998" t="str">
        <f>IF(COMPROMISOS_2025[[#This Row],[consecutivo]]&gt;=0,CONCATENATE(COMPROMISOS_2025[[#This Row],[consecutivo]],COMPROMISOS_2025[[#This Row],[rubro]]),"")</f>
        <v>34162.43.4302.85.0-205400.2.3.3.08.06.</v>
      </c>
      <c r="U4998" t="str" cm="1">
        <f t="array" ref="U4998">+IF(COMPROMISOS_2025[[#This Row],[P]]="20","41080111",_xlfn.XLOOKUP(COMPROMISOS_2025[[#This Row],[concatenado]],PAA[[#All],[RCP-RUBRO]],PAA[[#All],[INDICADOR]],"",0))</f>
        <v/>
      </c>
      <c r="V4998" s="135" t="str">
        <f>+MID(COMPROMISOS_2025[[#This Row],[rubro]],11,2)</f>
        <v>85</v>
      </c>
      <c r="W4998" s="128">
        <f>COMPROMISOS_2025[[#This Row],[valor_total]]-COMPROMISOS_2025[[#This Row],[total_cancelado]]</f>
        <v>1067625</v>
      </c>
      <c r="X4998" s="128">
        <f>COMPROMISOS_2025[[#This Row],[total_ordenes]]</f>
        <v>1067625</v>
      </c>
      <c r="Y4998" t="str" cm="1">
        <f t="array" ref="Y4998">IFERROR(_xlfn.XLOOKUP(COMPROMISOS_2025[[#This Row],[concatenado]],PAA[[#All],[RCP-RUBRO]],PAA[[#All],[Actividad3]],VLOOKUP(COMPROMISOS_2025[[#This Row],[Indicador Principal]],$AI$2:$AJ$17,2,0),0),"")</f>
        <v/>
      </c>
      <c r="Z4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9" spans="1:26">
      <c r="A4999">
        <v>3417</v>
      </c>
      <c r="B4999" t="s">
        <v>4904</v>
      </c>
      <c r="C4999" t="s">
        <v>5648</v>
      </c>
      <c r="D4999" t="s">
        <v>8080</v>
      </c>
      <c r="F4999">
        <v>448</v>
      </c>
      <c r="G4999">
        <v>103</v>
      </c>
      <c r="H4999" t="s">
        <v>653</v>
      </c>
      <c r="I4999" t="s">
        <v>8079</v>
      </c>
      <c r="J4999">
        <v>711750</v>
      </c>
      <c r="K4999">
        <v>2025</v>
      </c>
      <c r="L4999">
        <v>71352797</v>
      </c>
      <c r="M4999" t="s">
        <v>7762</v>
      </c>
      <c r="N4999" t="s">
        <v>4595</v>
      </c>
      <c r="O4999" t="s">
        <v>4596</v>
      </c>
      <c r="P4999">
        <v>0</v>
      </c>
      <c r="Q4999">
        <v>711750</v>
      </c>
      <c r="R4999">
        <v>0</v>
      </c>
      <c r="S4999">
        <v>0</v>
      </c>
      <c r="T4999" t="str">
        <f>IF(COMPROMISOS_2025[[#This Row],[consecutivo]]&gt;=0,CONCATENATE(COMPROMISOS_2025[[#This Row],[consecutivo]],COMPROMISOS_2025[[#This Row],[rubro]]),"")</f>
        <v>34172.43.4302.85.0-205400.2.3.3.08.06.</v>
      </c>
      <c r="U4999" t="str" cm="1">
        <f t="array" ref="U4999">+IF(COMPROMISOS_2025[[#This Row],[P]]="20","41080111",_xlfn.XLOOKUP(COMPROMISOS_2025[[#This Row],[concatenado]],PAA[[#All],[RCP-RUBRO]],PAA[[#All],[INDICADOR]],"",0))</f>
        <v/>
      </c>
      <c r="V4999" s="135" t="str">
        <f>+MID(COMPROMISOS_2025[[#This Row],[rubro]],11,2)</f>
        <v>85</v>
      </c>
      <c r="W4999" s="128">
        <f>COMPROMISOS_2025[[#This Row],[valor_total]]-COMPROMISOS_2025[[#This Row],[total_cancelado]]</f>
        <v>711750</v>
      </c>
      <c r="X4999" s="128">
        <f>COMPROMISOS_2025[[#This Row],[total_ordenes]]</f>
        <v>711750</v>
      </c>
      <c r="Y4999" t="str" cm="1">
        <f t="array" ref="Y4999">IFERROR(_xlfn.XLOOKUP(COMPROMISOS_2025[[#This Row],[concatenado]],PAA[[#All],[RCP-RUBRO]],PAA[[#All],[Actividad3]],VLOOKUP(COMPROMISOS_2025[[#This Row],[Indicador Principal]],$AI$2:$AJ$17,2,0),0),"")</f>
        <v/>
      </c>
      <c r="Z4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0" spans="1:26">
      <c r="A5000">
        <v>3418</v>
      </c>
      <c r="B5000" t="s">
        <v>4904</v>
      </c>
      <c r="C5000" t="s">
        <v>5648</v>
      </c>
      <c r="D5000" t="s">
        <v>8080</v>
      </c>
      <c r="F5000">
        <v>448</v>
      </c>
      <c r="G5000">
        <v>103</v>
      </c>
      <c r="H5000" t="s">
        <v>653</v>
      </c>
      <c r="I5000" t="s">
        <v>8079</v>
      </c>
      <c r="J5000">
        <v>711750</v>
      </c>
      <c r="K5000">
        <v>2025</v>
      </c>
      <c r="L5000">
        <v>71362015</v>
      </c>
      <c r="M5000" t="s">
        <v>7103</v>
      </c>
      <c r="N5000" t="s">
        <v>4595</v>
      </c>
      <c r="O5000" t="s">
        <v>4596</v>
      </c>
      <c r="P5000">
        <v>0</v>
      </c>
      <c r="Q5000">
        <v>711750</v>
      </c>
      <c r="R5000">
        <v>0</v>
      </c>
      <c r="S5000">
        <v>0</v>
      </c>
      <c r="T5000" t="str">
        <f>IF(COMPROMISOS_2025[[#This Row],[consecutivo]]&gt;=0,CONCATENATE(COMPROMISOS_2025[[#This Row],[consecutivo]],COMPROMISOS_2025[[#This Row],[rubro]]),"")</f>
        <v>34182.43.4302.85.0-205400.2.3.3.08.06.</v>
      </c>
      <c r="U5000" t="str" cm="1">
        <f t="array" ref="U5000">+IF(COMPROMISOS_2025[[#This Row],[P]]="20","41080111",_xlfn.XLOOKUP(COMPROMISOS_2025[[#This Row],[concatenado]],PAA[[#All],[RCP-RUBRO]],PAA[[#All],[INDICADOR]],"",0))</f>
        <v/>
      </c>
      <c r="V5000" s="135" t="str">
        <f>+MID(COMPROMISOS_2025[[#This Row],[rubro]],11,2)</f>
        <v>85</v>
      </c>
      <c r="W5000" s="128">
        <f>COMPROMISOS_2025[[#This Row],[valor_total]]-COMPROMISOS_2025[[#This Row],[total_cancelado]]</f>
        <v>711750</v>
      </c>
      <c r="X5000" s="128">
        <f>COMPROMISOS_2025[[#This Row],[total_ordenes]]</f>
        <v>711750</v>
      </c>
      <c r="Y5000" t="str" cm="1">
        <f t="array" ref="Y5000">IFERROR(_xlfn.XLOOKUP(COMPROMISOS_2025[[#This Row],[concatenado]],PAA[[#All],[RCP-RUBRO]],PAA[[#All],[Actividad3]],VLOOKUP(COMPROMISOS_2025[[#This Row],[Indicador Principal]],$AI$2:$AJ$17,2,0),0),"")</f>
        <v/>
      </c>
      <c r="Z5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1" spans="1:26">
      <c r="A5001">
        <v>3419</v>
      </c>
      <c r="B5001" t="s">
        <v>4904</v>
      </c>
      <c r="C5001" t="s">
        <v>5648</v>
      </c>
      <c r="D5001" t="s">
        <v>8080</v>
      </c>
      <c r="F5001">
        <v>448</v>
      </c>
      <c r="G5001">
        <v>103</v>
      </c>
      <c r="H5001" t="s">
        <v>653</v>
      </c>
      <c r="I5001" t="s">
        <v>8079</v>
      </c>
      <c r="J5001">
        <v>1423500</v>
      </c>
      <c r="K5001">
        <v>2025</v>
      </c>
      <c r="L5001">
        <v>71397245</v>
      </c>
      <c r="M5001" t="s">
        <v>7763</v>
      </c>
      <c r="N5001" t="s">
        <v>4595</v>
      </c>
      <c r="O5001" t="s">
        <v>4596</v>
      </c>
      <c r="P5001">
        <v>0</v>
      </c>
      <c r="Q5001">
        <v>1423500</v>
      </c>
      <c r="R5001">
        <v>0</v>
      </c>
      <c r="S5001">
        <v>0</v>
      </c>
      <c r="T5001" t="str">
        <f>IF(COMPROMISOS_2025[[#This Row],[consecutivo]]&gt;=0,CONCATENATE(COMPROMISOS_2025[[#This Row],[consecutivo]],COMPROMISOS_2025[[#This Row],[rubro]]),"")</f>
        <v>34192.43.4302.85.0-205400.2.3.3.08.06.</v>
      </c>
      <c r="U5001" t="str" cm="1">
        <f t="array" ref="U5001">+IF(COMPROMISOS_2025[[#This Row],[P]]="20","41080111",_xlfn.XLOOKUP(COMPROMISOS_2025[[#This Row],[concatenado]],PAA[[#All],[RCP-RUBRO]],PAA[[#All],[INDICADOR]],"",0))</f>
        <v/>
      </c>
      <c r="V5001" s="135" t="str">
        <f>+MID(COMPROMISOS_2025[[#This Row],[rubro]],11,2)</f>
        <v>85</v>
      </c>
      <c r="W5001" s="128">
        <f>COMPROMISOS_2025[[#This Row],[valor_total]]-COMPROMISOS_2025[[#This Row],[total_cancelado]]</f>
        <v>1423500</v>
      </c>
      <c r="X5001" s="128">
        <f>COMPROMISOS_2025[[#This Row],[total_ordenes]]</f>
        <v>1423500</v>
      </c>
      <c r="Y5001" t="str" cm="1">
        <f t="array" ref="Y5001">IFERROR(_xlfn.XLOOKUP(COMPROMISOS_2025[[#This Row],[concatenado]],PAA[[#All],[RCP-RUBRO]],PAA[[#All],[Actividad3]],VLOOKUP(COMPROMISOS_2025[[#This Row],[Indicador Principal]],$AI$2:$AJ$17,2,0),0),"")</f>
        <v/>
      </c>
      <c r="Z5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2" spans="1:26">
      <c r="A5002">
        <v>3420</v>
      </c>
      <c r="B5002" t="s">
        <v>4904</v>
      </c>
      <c r="C5002" t="s">
        <v>5648</v>
      </c>
      <c r="D5002" t="s">
        <v>8080</v>
      </c>
      <c r="F5002">
        <v>448</v>
      </c>
      <c r="G5002">
        <v>103</v>
      </c>
      <c r="H5002" t="s">
        <v>653</v>
      </c>
      <c r="I5002" t="s">
        <v>8079</v>
      </c>
      <c r="J5002">
        <v>1067625</v>
      </c>
      <c r="K5002">
        <v>2025</v>
      </c>
      <c r="L5002">
        <v>71705850</v>
      </c>
      <c r="M5002" t="s">
        <v>7426</v>
      </c>
      <c r="N5002" t="s">
        <v>4595</v>
      </c>
      <c r="O5002" t="s">
        <v>4596</v>
      </c>
      <c r="P5002">
        <v>0</v>
      </c>
      <c r="Q5002">
        <v>1067625</v>
      </c>
      <c r="R5002">
        <v>0</v>
      </c>
      <c r="S5002">
        <v>0</v>
      </c>
      <c r="T5002" t="str">
        <f>IF(COMPROMISOS_2025[[#This Row],[consecutivo]]&gt;=0,CONCATENATE(COMPROMISOS_2025[[#This Row],[consecutivo]],COMPROMISOS_2025[[#This Row],[rubro]]),"")</f>
        <v>34202.43.4302.85.0-205400.2.3.3.08.06.</v>
      </c>
      <c r="U5002" t="str" cm="1">
        <f t="array" ref="U5002">+IF(COMPROMISOS_2025[[#This Row],[P]]="20","41080111",_xlfn.XLOOKUP(COMPROMISOS_2025[[#This Row],[concatenado]],PAA[[#All],[RCP-RUBRO]],PAA[[#All],[INDICADOR]],"",0))</f>
        <v/>
      </c>
      <c r="V5002" s="135" t="str">
        <f>+MID(COMPROMISOS_2025[[#This Row],[rubro]],11,2)</f>
        <v>85</v>
      </c>
      <c r="W5002" s="128">
        <f>COMPROMISOS_2025[[#This Row],[valor_total]]-COMPROMISOS_2025[[#This Row],[total_cancelado]]</f>
        <v>1067625</v>
      </c>
      <c r="X5002" s="128">
        <f>COMPROMISOS_2025[[#This Row],[total_ordenes]]</f>
        <v>1067625</v>
      </c>
      <c r="Y5002" t="str" cm="1">
        <f t="array" ref="Y5002">IFERROR(_xlfn.XLOOKUP(COMPROMISOS_2025[[#This Row],[concatenado]],PAA[[#All],[RCP-RUBRO]],PAA[[#All],[Actividad3]],VLOOKUP(COMPROMISOS_2025[[#This Row],[Indicador Principal]],$AI$2:$AJ$17,2,0),0),"")</f>
        <v/>
      </c>
      <c r="Z5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3" spans="1:26">
      <c r="A5003">
        <v>3421</v>
      </c>
      <c r="B5003" t="s">
        <v>4904</v>
      </c>
      <c r="C5003" t="s">
        <v>5648</v>
      </c>
      <c r="D5003" t="s">
        <v>8080</v>
      </c>
      <c r="F5003">
        <v>448</v>
      </c>
      <c r="G5003">
        <v>103</v>
      </c>
      <c r="H5003" t="s">
        <v>653</v>
      </c>
      <c r="I5003" t="s">
        <v>8079</v>
      </c>
      <c r="J5003">
        <v>1423500</v>
      </c>
      <c r="K5003">
        <v>2025</v>
      </c>
      <c r="L5003">
        <v>71759760</v>
      </c>
      <c r="M5003" t="s">
        <v>7504</v>
      </c>
      <c r="N5003" t="s">
        <v>4595</v>
      </c>
      <c r="O5003" t="s">
        <v>4596</v>
      </c>
      <c r="P5003">
        <v>0</v>
      </c>
      <c r="Q5003">
        <v>1423500</v>
      </c>
      <c r="R5003">
        <v>0</v>
      </c>
      <c r="S5003">
        <v>0</v>
      </c>
      <c r="T5003" t="str">
        <f>IF(COMPROMISOS_2025[[#This Row],[consecutivo]]&gt;=0,CONCATENATE(COMPROMISOS_2025[[#This Row],[consecutivo]],COMPROMISOS_2025[[#This Row],[rubro]]),"")</f>
        <v>34212.43.4302.85.0-205400.2.3.3.08.06.</v>
      </c>
      <c r="U5003" t="str" cm="1">
        <f t="array" ref="U5003">+IF(COMPROMISOS_2025[[#This Row],[P]]="20","41080111",_xlfn.XLOOKUP(COMPROMISOS_2025[[#This Row],[concatenado]],PAA[[#All],[RCP-RUBRO]],PAA[[#All],[INDICADOR]],"",0))</f>
        <v/>
      </c>
      <c r="V5003" s="135" t="str">
        <f>+MID(COMPROMISOS_2025[[#This Row],[rubro]],11,2)</f>
        <v>85</v>
      </c>
      <c r="W5003" s="128">
        <f>COMPROMISOS_2025[[#This Row],[valor_total]]-COMPROMISOS_2025[[#This Row],[total_cancelado]]</f>
        <v>1423500</v>
      </c>
      <c r="X5003" s="128">
        <f>COMPROMISOS_2025[[#This Row],[total_ordenes]]</f>
        <v>1423500</v>
      </c>
      <c r="Y5003" t="str" cm="1">
        <f t="array" ref="Y5003">IFERROR(_xlfn.XLOOKUP(COMPROMISOS_2025[[#This Row],[concatenado]],PAA[[#All],[RCP-RUBRO]],PAA[[#All],[Actividad3]],VLOOKUP(COMPROMISOS_2025[[#This Row],[Indicador Principal]],$AI$2:$AJ$17,2,0),0),"")</f>
        <v/>
      </c>
      <c r="Z5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4" spans="1:26">
      <c r="A5004">
        <v>3422</v>
      </c>
      <c r="B5004" t="s">
        <v>4904</v>
      </c>
      <c r="C5004" t="s">
        <v>5648</v>
      </c>
      <c r="D5004" t="s">
        <v>8080</v>
      </c>
      <c r="F5004">
        <v>448</v>
      </c>
      <c r="G5004">
        <v>103</v>
      </c>
      <c r="H5004" t="s">
        <v>653</v>
      </c>
      <c r="I5004" t="s">
        <v>8079</v>
      </c>
      <c r="J5004">
        <v>1423500</v>
      </c>
      <c r="K5004">
        <v>2025</v>
      </c>
      <c r="L5004">
        <v>71760275</v>
      </c>
      <c r="M5004" t="s">
        <v>7764</v>
      </c>
      <c r="N5004" t="s">
        <v>4595</v>
      </c>
      <c r="O5004" t="s">
        <v>4596</v>
      </c>
      <c r="P5004">
        <v>0</v>
      </c>
      <c r="Q5004">
        <v>1423500</v>
      </c>
      <c r="R5004">
        <v>0</v>
      </c>
      <c r="S5004">
        <v>0</v>
      </c>
      <c r="T5004" t="str">
        <f>IF(COMPROMISOS_2025[[#This Row],[consecutivo]]&gt;=0,CONCATENATE(COMPROMISOS_2025[[#This Row],[consecutivo]],COMPROMISOS_2025[[#This Row],[rubro]]),"")</f>
        <v>34222.43.4302.85.0-205400.2.3.3.08.06.</v>
      </c>
      <c r="U5004" t="str" cm="1">
        <f t="array" ref="U5004">+IF(COMPROMISOS_2025[[#This Row],[P]]="20","41080111",_xlfn.XLOOKUP(COMPROMISOS_2025[[#This Row],[concatenado]],PAA[[#All],[RCP-RUBRO]],PAA[[#All],[INDICADOR]],"",0))</f>
        <v/>
      </c>
      <c r="V5004" s="135" t="str">
        <f>+MID(COMPROMISOS_2025[[#This Row],[rubro]],11,2)</f>
        <v>85</v>
      </c>
      <c r="W5004" s="128">
        <f>COMPROMISOS_2025[[#This Row],[valor_total]]-COMPROMISOS_2025[[#This Row],[total_cancelado]]</f>
        <v>1423500</v>
      </c>
      <c r="X5004" s="128">
        <f>COMPROMISOS_2025[[#This Row],[total_ordenes]]</f>
        <v>1423500</v>
      </c>
      <c r="Y5004" t="str" cm="1">
        <f t="array" ref="Y5004">IFERROR(_xlfn.XLOOKUP(COMPROMISOS_2025[[#This Row],[concatenado]],PAA[[#All],[RCP-RUBRO]],PAA[[#All],[Actividad3]],VLOOKUP(COMPROMISOS_2025[[#This Row],[Indicador Principal]],$AI$2:$AJ$17,2,0),0),"")</f>
        <v/>
      </c>
      <c r="Z5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5" spans="1:26">
      <c r="A5005">
        <v>3423</v>
      </c>
      <c r="B5005" t="s">
        <v>4904</v>
      </c>
      <c r="C5005" t="s">
        <v>5648</v>
      </c>
      <c r="D5005" t="s">
        <v>8080</v>
      </c>
      <c r="F5005">
        <v>448</v>
      </c>
      <c r="G5005">
        <v>103</v>
      </c>
      <c r="H5005" t="s">
        <v>653</v>
      </c>
      <c r="I5005" t="s">
        <v>8079</v>
      </c>
      <c r="J5005">
        <v>1423500</v>
      </c>
      <c r="K5005">
        <v>2025</v>
      </c>
      <c r="L5005">
        <v>71786321</v>
      </c>
      <c r="M5005" t="s">
        <v>7765</v>
      </c>
      <c r="N5005" t="s">
        <v>4595</v>
      </c>
      <c r="O5005" t="s">
        <v>4596</v>
      </c>
      <c r="P5005">
        <v>0</v>
      </c>
      <c r="Q5005">
        <v>1423500</v>
      </c>
      <c r="R5005">
        <v>0</v>
      </c>
      <c r="S5005">
        <v>0</v>
      </c>
      <c r="T5005" t="str">
        <f>IF(COMPROMISOS_2025[[#This Row],[consecutivo]]&gt;=0,CONCATENATE(COMPROMISOS_2025[[#This Row],[consecutivo]],COMPROMISOS_2025[[#This Row],[rubro]]),"")</f>
        <v>34232.43.4302.85.0-205400.2.3.3.08.06.</v>
      </c>
      <c r="U5005" t="str" cm="1">
        <f t="array" ref="U5005">+IF(COMPROMISOS_2025[[#This Row],[P]]="20","41080111",_xlfn.XLOOKUP(COMPROMISOS_2025[[#This Row],[concatenado]],PAA[[#All],[RCP-RUBRO]],PAA[[#All],[INDICADOR]],"",0))</f>
        <v/>
      </c>
      <c r="V5005" s="135" t="str">
        <f>+MID(COMPROMISOS_2025[[#This Row],[rubro]],11,2)</f>
        <v>85</v>
      </c>
      <c r="W5005" s="128">
        <f>COMPROMISOS_2025[[#This Row],[valor_total]]-COMPROMISOS_2025[[#This Row],[total_cancelado]]</f>
        <v>1423500</v>
      </c>
      <c r="X5005" s="128">
        <f>COMPROMISOS_2025[[#This Row],[total_ordenes]]</f>
        <v>1423500</v>
      </c>
      <c r="Y5005" t="str" cm="1">
        <f t="array" ref="Y5005">IFERROR(_xlfn.XLOOKUP(COMPROMISOS_2025[[#This Row],[concatenado]],PAA[[#All],[RCP-RUBRO]],PAA[[#All],[Actividad3]],VLOOKUP(COMPROMISOS_2025[[#This Row],[Indicador Principal]],$AI$2:$AJ$17,2,0),0),"")</f>
        <v/>
      </c>
      <c r="Z5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6" spans="1:26">
      <c r="A5006">
        <v>3424</v>
      </c>
      <c r="B5006" t="s">
        <v>4904</v>
      </c>
      <c r="C5006" t="s">
        <v>5648</v>
      </c>
      <c r="D5006" t="s">
        <v>8080</v>
      </c>
      <c r="F5006">
        <v>448</v>
      </c>
      <c r="G5006">
        <v>103</v>
      </c>
      <c r="H5006" t="s">
        <v>653</v>
      </c>
      <c r="I5006" t="s">
        <v>8079</v>
      </c>
      <c r="J5006">
        <v>1067625</v>
      </c>
      <c r="K5006">
        <v>2025</v>
      </c>
      <c r="L5006">
        <v>80795082</v>
      </c>
      <c r="M5006" t="s">
        <v>7427</v>
      </c>
      <c r="N5006" t="s">
        <v>4595</v>
      </c>
      <c r="O5006" t="s">
        <v>4596</v>
      </c>
      <c r="P5006">
        <v>0</v>
      </c>
      <c r="Q5006">
        <v>1067625</v>
      </c>
      <c r="R5006">
        <v>0</v>
      </c>
      <c r="S5006">
        <v>0</v>
      </c>
      <c r="T5006" t="str">
        <f>IF(COMPROMISOS_2025[[#This Row],[consecutivo]]&gt;=0,CONCATENATE(COMPROMISOS_2025[[#This Row],[consecutivo]],COMPROMISOS_2025[[#This Row],[rubro]]),"")</f>
        <v>34242.43.4302.85.0-205400.2.3.3.08.06.</v>
      </c>
      <c r="U5006" t="str" cm="1">
        <f t="array" ref="U5006">+IF(COMPROMISOS_2025[[#This Row],[P]]="20","41080111",_xlfn.XLOOKUP(COMPROMISOS_2025[[#This Row],[concatenado]],PAA[[#All],[RCP-RUBRO]],PAA[[#All],[INDICADOR]],"",0))</f>
        <v/>
      </c>
      <c r="V5006" s="135" t="str">
        <f>+MID(COMPROMISOS_2025[[#This Row],[rubro]],11,2)</f>
        <v>85</v>
      </c>
      <c r="W5006" s="128">
        <f>COMPROMISOS_2025[[#This Row],[valor_total]]-COMPROMISOS_2025[[#This Row],[total_cancelado]]</f>
        <v>1067625</v>
      </c>
      <c r="X5006" s="128">
        <f>COMPROMISOS_2025[[#This Row],[total_ordenes]]</f>
        <v>1067625</v>
      </c>
      <c r="Y5006" t="str" cm="1">
        <f t="array" ref="Y5006">IFERROR(_xlfn.XLOOKUP(COMPROMISOS_2025[[#This Row],[concatenado]],PAA[[#All],[RCP-RUBRO]],PAA[[#All],[Actividad3]],VLOOKUP(COMPROMISOS_2025[[#This Row],[Indicador Principal]],$AI$2:$AJ$17,2,0),0),"")</f>
        <v/>
      </c>
      <c r="Z5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7" spans="1:26">
      <c r="A5007">
        <v>3425</v>
      </c>
      <c r="B5007" t="s">
        <v>4904</v>
      </c>
      <c r="C5007" t="s">
        <v>5648</v>
      </c>
      <c r="D5007" t="s">
        <v>8080</v>
      </c>
      <c r="F5007">
        <v>448</v>
      </c>
      <c r="G5007">
        <v>103</v>
      </c>
      <c r="H5007" t="s">
        <v>653</v>
      </c>
      <c r="I5007" t="s">
        <v>8079</v>
      </c>
      <c r="J5007">
        <v>1067625</v>
      </c>
      <c r="K5007">
        <v>2025</v>
      </c>
      <c r="L5007">
        <v>98525398</v>
      </c>
      <c r="M5007" t="s">
        <v>7428</v>
      </c>
      <c r="N5007" t="s">
        <v>4595</v>
      </c>
      <c r="O5007" t="s">
        <v>4596</v>
      </c>
      <c r="P5007">
        <v>0</v>
      </c>
      <c r="Q5007">
        <v>1067625</v>
      </c>
      <c r="R5007">
        <v>0</v>
      </c>
      <c r="S5007">
        <v>0</v>
      </c>
      <c r="T5007" t="str">
        <f>IF(COMPROMISOS_2025[[#This Row],[consecutivo]]&gt;=0,CONCATENATE(COMPROMISOS_2025[[#This Row],[consecutivo]],COMPROMISOS_2025[[#This Row],[rubro]]),"")</f>
        <v>34252.43.4302.85.0-205400.2.3.3.08.06.</v>
      </c>
      <c r="U5007" t="str" cm="1">
        <f t="array" ref="U5007">+IF(COMPROMISOS_2025[[#This Row],[P]]="20","41080111",_xlfn.XLOOKUP(COMPROMISOS_2025[[#This Row],[concatenado]],PAA[[#All],[RCP-RUBRO]],PAA[[#All],[INDICADOR]],"",0))</f>
        <v/>
      </c>
      <c r="V5007" s="135" t="str">
        <f>+MID(COMPROMISOS_2025[[#This Row],[rubro]],11,2)</f>
        <v>85</v>
      </c>
      <c r="W5007" s="128">
        <f>COMPROMISOS_2025[[#This Row],[valor_total]]-COMPROMISOS_2025[[#This Row],[total_cancelado]]</f>
        <v>1067625</v>
      </c>
      <c r="X5007" s="128">
        <f>COMPROMISOS_2025[[#This Row],[total_ordenes]]</f>
        <v>1067625</v>
      </c>
      <c r="Y5007" t="str" cm="1">
        <f t="array" ref="Y5007">IFERROR(_xlfn.XLOOKUP(COMPROMISOS_2025[[#This Row],[concatenado]],PAA[[#All],[RCP-RUBRO]],PAA[[#All],[Actividad3]],VLOOKUP(COMPROMISOS_2025[[#This Row],[Indicador Principal]],$AI$2:$AJ$17,2,0),0),"")</f>
        <v/>
      </c>
      <c r="Z5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8" spans="1:26">
      <c r="A5008">
        <v>3426</v>
      </c>
      <c r="B5008" t="s">
        <v>4904</v>
      </c>
      <c r="C5008" t="s">
        <v>5648</v>
      </c>
      <c r="D5008" t="s">
        <v>8080</v>
      </c>
      <c r="F5008">
        <v>448</v>
      </c>
      <c r="G5008">
        <v>103</v>
      </c>
      <c r="H5008" t="s">
        <v>653</v>
      </c>
      <c r="I5008" t="s">
        <v>8079</v>
      </c>
      <c r="J5008">
        <v>1067625</v>
      </c>
      <c r="K5008">
        <v>2025</v>
      </c>
      <c r="L5008">
        <v>98603973</v>
      </c>
      <c r="M5008" t="s">
        <v>7505</v>
      </c>
      <c r="N5008" t="s">
        <v>4595</v>
      </c>
      <c r="O5008" t="s">
        <v>4596</v>
      </c>
      <c r="P5008">
        <v>0</v>
      </c>
      <c r="Q5008">
        <v>1067625</v>
      </c>
      <c r="R5008">
        <v>0</v>
      </c>
      <c r="S5008">
        <v>0</v>
      </c>
      <c r="T5008" t="str">
        <f>IF(COMPROMISOS_2025[[#This Row],[consecutivo]]&gt;=0,CONCATENATE(COMPROMISOS_2025[[#This Row],[consecutivo]],COMPROMISOS_2025[[#This Row],[rubro]]),"")</f>
        <v>34262.43.4302.85.0-205400.2.3.3.08.06.</v>
      </c>
      <c r="U5008" t="str" cm="1">
        <f t="array" ref="U5008">+IF(COMPROMISOS_2025[[#This Row],[P]]="20","41080111",_xlfn.XLOOKUP(COMPROMISOS_2025[[#This Row],[concatenado]],PAA[[#All],[RCP-RUBRO]],PAA[[#All],[INDICADOR]],"",0))</f>
        <v/>
      </c>
      <c r="V5008" s="135" t="str">
        <f>+MID(COMPROMISOS_2025[[#This Row],[rubro]],11,2)</f>
        <v>85</v>
      </c>
      <c r="W5008" s="128">
        <f>COMPROMISOS_2025[[#This Row],[valor_total]]-COMPROMISOS_2025[[#This Row],[total_cancelado]]</f>
        <v>1067625</v>
      </c>
      <c r="X5008" s="128">
        <f>COMPROMISOS_2025[[#This Row],[total_ordenes]]</f>
        <v>1067625</v>
      </c>
      <c r="Y5008" t="str" cm="1">
        <f t="array" ref="Y5008">IFERROR(_xlfn.XLOOKUP(COMPROMISOS_2025[[#This Row],[concatenado]],PAA[[#All],[RCP-RUBRO]],PAA[[#All],[Actividad3]],VLOOKUP(COMPROMISOS_2025[[#This Row],[Indicador Principal]],$AI$2:$AJ$17,2,0),0),"")</f>
        <v/>
      </c>
      <c r="Z5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9" spans="1:26">
      <c r="A5009">
        <v>3427</v>
      </c>
      <c r="B5009" t="s">
        <v>4904</v>
      </c>
      <c r="C5009" t="s">
        <v>5648</v>
      </c>
      <c r="D5009" t="s">
        <v>8080</v>
      </c>
      <c r="F5009">
        <v>448</v>
      </c>
      <c r="G5009">
        <v>103</v>
      </c>
      <c r="H5009" t="s">
        <v>653</v>
      </c>
      <c r="I5009" t="s">
        <v>8079</v>
      </c>
      <c r="J5009">
        <v>1067625</v>
      </c>
      <c r="K5009">
        <v>2025</v>
      </c>
      <c r="L5009">
        <v>98699344</v>
      </c>
      <c r="M5009" t="s">
        <v>7429</v>
      </c>
      <c r="N5009" t="s">
        <v>4595</v>
      </c>
      <c r="O5009" t="s">
        <v>4596</v>
      </c>
      <c r="P5009">
        <v>0</v>
      </c>
      <c r="Q5009">
        <v>1067625</v>
      </c>
      <c r="R5009">
        <v>0</v>
      </c>
      <c r="S5009">
        <v>0</v>
      </c>
      <c r="T5009" t="str">
        <f>IF(COMPROMISOS_2025[[#This Row],[consecutivo]]&gt;=0,CONCATENATE(COMPROMISOS_2025[[#This Row],[consecutivo]],COMPROMISOS_2025[[#This Row],[rubro]]),"")</f>
        <v>34272.43.4302.85.0-205400.2.3.3.08.06.</v>
      </c>
      <c r="U5009" t="str" cm="1">
        <f t="array" ref="U5009">+IF(COMPROMISOS_2025[[#This Row],[P]]="20","41080111",_xlfn.XLOOKUP(COMPROMISOS_2025[[#This Row],[concatenado]],PAA[[#All],[RCP-RUBRO]],PAA[[#All],[INDICADOR]],"",0))</f>
        <v/>
      </c>
      <c r="V5009" s="135" t="str">
        <f>+MID(COMPROMISOS_2025[[#This Row],[rubro]],11,2)</f>
        <v>85</v>
      </c>
      <c r="W5009" s="128">
        <f>COMPROMISOS_2025[[#This Row],[valor_total]]-COMPROMISOS_2025[[#This Row],[total_cancelado]]</f>
        <v>1067625</v>
      </c>
      <c r="X5009" s="128">
        <f>COMPROMISOS_2025[[#This Row],[total_ordenes]]</f>
        <v>1067625</v>
      </c>
      <c r="Y5009" t="str" cm="1">
        <f t="array" ref="Y5009">IFERROR(_xlfn.XLOOKUP(COMPROMISOS_2025[[#This Row],[concatenado]],PAA[[#All],[RCP-RUBRO]],PAA[[#All],[Actividad3]],VLOOKUP(COMPROMISOS_2025[[#This Row],[Indicador Principal]],$AI$2:$AJ$17,2,0),0),"")</f>
        <v/>
      </c>
      <c r="Z5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0" spans="1:26">
      <c r="A5010">
        <v>3428</v>
      </c>
      <c r="B5010" t="s">
        <v>4904</v>
      </c>
      <c r="C5010" t="s">
        <v>5648</v>
      </c>
      <c r="D5010" t="s">
        <v>8080</v>
      </c>
      <c r="F5010">
        <v>448</v>
      </c>
      <c r="G5010">
        <v>103</v>
      </c>
      <c r="H5010" t="s">
        <v>653</v>
      </c>
      <c r="I5010" t="s">
        <v>8079</v>
      </c>
      <c r="J5010">
        <v>1423500</v>
      </c>
      <c r="K5010">
        <v>2025</v>
      </c>
      <c r="L5010">
        <v>987023598</v>
      </c>
      <c r="M5010" t="s">
        <v>7766</v>
      </c>
      <c r="N5010" t="s">
        <v>4595</v>
      </c>
      <c r="O5010" t="s">
        <v>4596</v>
      </c>
      <c r="P5010">
        <v>0</v>
      </c>
      <c r="Q5010">
        <v>1423500</v>
      </c>
      <c r="R5010">
        <v>0</v>
      </c>
      <c r="S5010">
        <v>0</v>
      </c>
      <c r="T5010" t="str">
        <f>IF(COMPROMISOS_2025[[#This Row],[consecutivo]]&gt;=0,CONCATENATE(COMPROMISOS_2025[[#This Row],[consecutivo]],COMPROMISOS_2025[[#This Row],[rubro]]),"")</f>
        <v>34282.43.4302.85.0-205400.2.3.3.08.06.</v>
      </c>
      <c r="U5010" t="str" cm="1">
        <f t="array" ref="U5010">+IF(COMPROMISOS_2025[[#This Row],[P]]="20","41080111",_xlfn.XLOOKUP(COMPROMISOS_2025[[#This Row],[concatenado]],PAA[[#All],[RCP-RUBRO]],PAA[[#All],[INDICADOR]],"",0))</f>
        <v/>
      </c>
      <c r="V5010" s="135" t="str">
        <f>+MID(COMPROMISOS_2025[[#This Row],[rubro]],11,2)</f>
        <v>85</v>
      </c>
      <c r="W5010" s="128">
        <f>COMPROMISOS_2025[[#This Row],[valor_total]]-COMPROMISOS_2025[[#This Row],[total_cancelado]]</f>
        <v>1423500</v>
      </c>
      <c r="X5010" s="128">
        <f>COMPROMISOS_2025[[#This Row],[total_ordenes]]</f>
        <v>1423500</v>
      </c>
      <c r="Y5010" t="str" cm="1">
        <f t="array" ref="Y5010">IFERROR(_xlfn.XLOOKUP(COMPROMISOS_2025[[#This Row],[concatenado]],PAA[[#All],[RCP-RUBRO]],PAA[[#All],[Actividad3]],VLOOKUP(COMPROMISOS_2025[[#This Row],[Indicador Principal]],$AI$2:$AJ$17,2,0),0),"")</f>
        <v/>
      </c>
      <c r="Z5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1" spans="1:26">
      <c r="A5011">
        <v>3429</v>
      </c>
      <c r="B5011" t="s">
        <v>4904</v>
      </c>
      <c r="C5011" t="s">
        <v>5648</v>
      </c>
      <c r="D5011" t="s">
        <v>8080</v>
      </c>
      <c r="F5011">
        <v>448</v>
      </c>
      <c r="G5011">
        <v>103</v>
      </c>
      <c r="H5011" t="s">
        <v>653</v>
      </c>
      <c r="I5011" t="s">
        <v>8079</v>
      </c>
      <c r="J5011">
        <v>1423500</v>
      </c>
      <c r="K5011">
        <v>2025</v>
      </c>
      <c r="L5011">
        <v>98710243</v>
      </c>
      <c r="M5011" t="s">
        <v>7767</v>
      </c>
      <c r="N5011" t="s">
        <v>4595</v>
      </c>
      <c r="O5011" t="s">
        <v>4596</v>
      </c>
      <c r="P5011">
        <v>0</v>
      </c>
      <c r="Q5011">
        <v>1423500</v>
      </c>
      <c r="R5011">
        <v>0</v>
      </c>
      <c r="S5011">
        <v>0</v>
      </c>
      <c r="T5011" t="str">
        <f>IF(COMPROMISOS_2025[[#This Row],[consecutivo]]&gt;=0,CONCATENATE(COMPROMISOS_2025[[#This Row],[consecutivo]],COMPROMISOS_2025[[#This Row],[rubro]]),"")</f>
        <v>34292.43.4302.85.0-205400.2.3.3.08.06.</v>
      </c>
      <c r="U5011" t="str" cm="1">
        <f t="array" ref="U5011">+IF(COMPROMISOS_2025[[#This Row],[P]]="20","41080111",_xlfn.XLOOKUP(COMPROMISOS_2025[[#This Row],[concatenado]],PAA[[#All],[RCP-RUBRO]],PAA[[#All],[INDICADOR]],"",0))</f>
        <v/>
      </c>
      <c r="V5011" s="135" t="str">
        <f>+MID(COMPROMISOS_2025[[#This Row],[rubro]],11,2)</f>
        <v>85</v>
      </c>
      <c r="W5011" s="128">
        <f>COMPROMISOS_2025[[#This Row],[valor_total]]-COMPROMISOS_2025[[#This Row],[total_cancelado]]</f>
        <v>1423500</v>
      </c>
      <c r="X5011" s="128">
        <f>COMPROMISOS_2025[[#This Row],[total_ordenes]]</f>
        <v>1423500</v>
      </c>
      <c r="Y5011" t="str" cm="1">
        <f t="array" ref="Y5011">IFERROR(_xlfn.XLOOKUP(COMPROMISOS_2025[[#This Row],[concatenado]],PAA[[#All],[RCP-RUBRO]],PAA[[#All],[Actividad3]],VLOOKUP(COMPROMISOS_2025[[#This Row],[Indicador Principal]],$AI$2:$AJ$17,2,0),0),"")</f>
        <v/>
      </c>
      <c r="Z5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2" spans="1:26">
      <c r="A5012">
        <v>3430</v>
      </c>
      <c r="B5012" t="s">
        <v>4904</v>
      </c>
      <c r="C5012" t="s">
        <v>5648</v>
      </c>
      <c r="D5012" t="s">
        <v>8080</v>
      </c>
      <c r="F5012">
        <v>448</v>
      </c>
      <c r="G5012">
        <v>103</v>
      </c>
      <c r="H5012" t="s">
        <v>653</v>
      </c>
      <c r="I5012" t="s">
        <v>8079</v>
      </c>
      <c r="J5012">
        <v>711750</v>
      </c>
      <c r="K5012">
        <v>2025</v>
      </c>
      <c r="L5012">
        <v>98762447</v>
      </c>
      <c r="M5012" t="s">
        <v>7104</v>
      </c>
      <c r="N5012" t="s">
        <v>4595</v>
      </c>
      <c r="O5012" t="s">
        <v>4596</v>
      </c>
      <c r="P5012">
        <v>0</v>
      </c>
      <c r="Q5012">
        <v>711750</v>
      </c>
      <c r="R5012">
        <v>0</v>
      </c>
      <c r="S5012">
        <v>0</v>
      </c>
      <c r="T5012" t="str">
        <f>IF(COMPROMISOS_2025[[#This Row],[consecutivo]]&gt;=0,CONCATENATE(COMPROMISOS_2025[[#This Row],[consecutivo]],COMPROMISOS_2025[[#This Row],[rubro]]),"")</f>
        <v>34302.43.4302.85.0-205400.2.3.3.08.06.</v>
      </c>
      <c r="U5012" t="str" cm="1">
        <f t="array" ref="U5012">+IF(COMPROMISOS_2025[[#This Row],[P]]="20","41080111",_xlfn.XLOOKUP(COMPROMISOS_2025[[#This Row],[concatenado]],PAA[[#All],[RCP-RUBRO]],PAA[[#All],[INDICADOR]],"",0))</f>
        <v/>
      </c>
      <c r="V5012" s="135" t="str">
        <f>+MID(COMPROMISOS_2025[[#This Row],[rubro]],11,2)</f>
        <v>85</v>
      </c>
      <c r="W5012" s="128">
        <f>COMPROMISOS_2025[[#This Row],[valor_total]]-COMPROMISOS_2025[[#This Row],[total_cancelado]]</f>
        <v>711750</v>
      </c>
      <c r="X5012" s="128">
        <f>COMPROMISOS_2025[[#This Row],[total_ordenes]]</f>
        <v>711750</v>
      </c>
      <c r="Y5012" t="str" cm="1">
        <f t="array" ref="Y5012">IFERROR(_xlfn.XLOOKUP(COMPROMISOS_2025[[#This Row],[concatenado]],PAA[[#All],[RCP-RUBRO]],PAA[[#All],[Actividad3]],VLOOKUP(COMPROMISOS_2025[[#This Row],[Indicador Principal]],$AI$2:$AJ$17,2,0),0),"")</f>
        <v/>
      </c>
      <c r="Z5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3" spans="1:26">
      <c r="A5013">
        <v>3431</v>
      </c>
      <c r="B5013" t="s">
        <v>4904</v>
      </c>
      <c r="C5013" t="s">
        <v>5648</v>
      </c>
      <c r="D5013" t="s">
        <v>8080</v>
      </c>
      <c r="F5013">
        <v>448</v>
      </c>
      <c r="G5013">
        <v>103</v>
      </c>
      <c r="H5013" t="s">
        <v>653</v>
      </c>
      <c r="I5013" t="s">
        <v>8079</v>
      </c>
      <c r="J5013">
        <v>2847000</v>
      </c>
      <c r="K5013">
        <v>2025</v>
      </c>
      <c r="L5013">
        <v>98764366</v>
      </c>
      <c r="M5013" t="s">
        <v>7768</v>
      </c>
      <c r="N5013" t="s">
        <v>4595</v>
      </c>
      <c r="O5013" t="s">
        <v>4596</v>
      </c>
      <c r="P5013">
        <v>0</v>
      </c>
      <c r="Q5013">
        <v>2847000</v>
      </c>
      <c r="R5013">
        <v>0</v>
      </c>
      <c r="S5013">
        <v>0</v>
      </c>
      <c r="T5013" t="str">
        <f>IF(COMPROMISOS_2025[[#This Row],[consecutivo]]&gt;=0,CONCATENATE(COMPROMISOS_2025[[#This Row],[consecutivo]],COMPROMISOS_2025[[#This Row],[rubro]]),"")</f>
        <v>34312.43.4302.85.0-205400.2.3.3.08.06.</v>
      </c>
      <c r="U5013" t="str" cm="1">
        <f t="array" ref="U5013">+IF(COMPROMISOS_2025[[#This Row],[P]]="20","41080111",_xlfn.XLOOKUP(COMPROMISOS_2025[[#This Row],[concatenado]],PAA[[#All],[RCP-RUBRO]],PAA[[#All],[INDICADOR]],"",0))</f>
        <v/>
      </c>
      <c r="V5013" s="135" t="str">
        <f>+MID(COMPROMISOS_2025[[#This Row],[rubro]],11,2)</f>
        <v>85</v>
      </c>
      <c r="W5013" s="128">
        <f>COMPROMISOS_2025[[#This Row],[valor_total]]-COMPROMISOS_2025[[#This Row],[total_cancelado]]</f>
        <v>2847000</v>
      </c>
      <c r="X5013" s="128">
        <f>COMPROMISOS_2025[[#This Row],[total_ordenes]]</f>
        <v>2847000</v>
      </c>
      <c r="Y5013" t="str" cm="1">
        <f t="array" ref="Y5013">IFERROR(_xlfn.XLOOKUP(COMPROMISOS_2025[[#This Row],[concatenado]],PAA[[#All],[RCP-RUBRO]],PAA[[#All],[Actividad3]],VLOOKUP(COMPROMISOS_2025[[#This Row],[Indicador Principal]],$AI$2:$AJ$17,2,0),0),"")</f>
        <v/>
      </c>
      <c r="Z5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4" spans="1:26">
      <c r="A5014">
        <v>3432</v>
      </c>
      <c r="B5014" t="s">
        <v>4904</v>
      </c>
      <c r="C5014" t="s">
        <v>5648</v>
      </c>
      <c r="D5014" t="s">
        <v>8080</v>
      </c>
      <c r="F5014">
        <v>448</v>
      </c>
      <c r="G5014">
        <v>103</v>
      </c>
      <c r="H5014" t="s">
        <v>653</v>
      </c>
      <c r="I5014" t="s">
        <v>8079</v>
      </c>
      <c r="J5014">
        <v>1423500</v>
      </c>
      <c r="K5014">
        <v>2025</v>
      </c>
      <c r="L5014">
        <v>1000085770</v>
      </c>
      <c r="M5014" t="s">
        <v>7506</v>
      </c>
      <c r="N5014" t="s">
        <v>4595</v>
      </c>
      <c r="O5014" t="s">
        <v>4596</v>
      </c>
      <c r="P5014">
        <v>0</v>
      </c>
      <c r="Q5014">
        <v>1423500</v>
      </c>
      <c r="R5014">
        <v>0</v>
      </c>
      <c r="S5014">
        <v>0</v>
      </c>
      <c r="T5014" t="str">
        <f>IF(COMPROMISOS_2025[[#This Row],[consecutivo]]&gt;=0,CONCATENATE(COMPROMISOS_2025[[#This Row],[consecutivo]],COMPROMISOS_2025[[#This Row],[rubro]]),"")</f>
        <v>34322.43.4302.85.0-205400.2.3.3.08.06.</v>
      </c>
      <c r="U5014" t="str" cm="1">
        <f t="array" ref="U5014">+IF(COMPROMISOS_2025[[#This Row],[P]]="20","41080111",_xlfn.XLOOKUP(COMPROMISOS_2025[[#This Row],[concatenado]],PAA[[#All],[RCP-RUBRO]],PAA[[#All],[INDICADOR]],"",0))</f>
        <v/>
      </c>
      <c r="V5014" s="135" t="str">
        <f>+MID(COMPROMISOS_2025[[#This Row],[rubro]],11,2)</f>
        <v>85</v>
      </c>
      <c r="W5014" s="128">
        <f>COMPROMISOS_2025[[#This Row],[valor_total]]-COMPROMISOS_2025[[#This Row],[total_cancelado]]</f>
        <v>1423500</v>
      </c>
      <c r="X5014" s="128">
        <f>COMPROMISOS_2025[[#This Row],[total_ordenes]]</f>
        <v>1423500</v>
      </c>
      <c r="Y5014" t="str" cm="1">
        <f t="array" ref="Y5014">IFERROR(_xlfn.XLOOKUP(COMPROMISOS_2025[[#This Row],[concatenado]],PAA[[#All],[RCP-RUBRO]],PAA[[#All],[Actividad3]],VLOOKUP(COMPROMISOS_2025[[#This Row],[Indicador Principal]],$AI$2:$AJ$17,2,0),0),"")</f>
        <v/>
      </c>
      <c r="Z5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5" spans="1:26">
      <c r="A5015">
        <v>3433</v>
      </c>
      <c r="B5015" t="s">
        <v>4904</v>
      </c>
      <c r="C5015" t="s">
        <v>5648</v>
      </c>
      <c r="D5015" t="s">
        <v>8080</v>
      </c>
      <c r="F5015">
        <v>448</v>
      </c>
      <c r="G5015">
        <v>103</v>
      </c>
      <c r="H5015" t="s">
        <v>653</v>
      </c>
      <c r="I5015" t="s">
        <v>8079</v>
      </c>
      <c r="J5015">
        <v>711750</v>
      </c>
      <c r="K5015">
        <v>2025</v>
      </c>
      <c r="L5015">
        <v>1000086050</v>
      </c>
      <c r="M5015" t="s">
        <v>7769</v>
      </c>
      <c r="N5015" t="s">
        <v>4595</v>
      </c>
      <c r="O5015" t="s">
        <v>4596</v>
      </c>
      <c r="P5015">
        <v>0</v>
      </c>
      <c r="Q5015">
        <v>711750</v>
      </c>
      <c r="R5015">
        <v>0</v>
      </c>
      <c r="S5015">
        <v>0</v>
      </c>
      <c r="T5015" t="str">
        <f>IF(COMPROMISOS_2025[[#This Row],[consecutivo]]&gt;=0,CONCATENATE(COMPROMISOS_2025[[#This Row],[consecutivo]],COMPROMISOS_2025[[#This Row],[rubro]]),"")</f>
        <v>34332.43.4302.85.0-205400.2.3.3.08.06.</v>
      </c>
      <c r="U5015" t="str" cm="1">
        <f t="array" ref="U5015">+IF(COMPROMISOS_2025[[#This Row],[P]]="20","41080111",_xlfn.XLOOKUP(COMPROMISOS_2025[[#This Row],[concatenado]],PAA[[#All],[RCP-RUBRO]],PAA[[#All],[INDICADOR]],"",0))</f>
        <v/>
      </c>
      <c r="V5015" s="135" t="str">
        <f>+MID(COMPROMISOS_2025[[#This Row],[rubro]],11,2)</f>
        <v>85</v>
      </c>
      <c r="W5015" s="128">
        <f>COMPROMISOS_2025[[#This Row],[valor_total]]-COMPROMISOS_2025[[#This Row],[total_cancelado]]</f>
        <v>711750</v>
      </c>
      <c r="X5015" s="128">
        <f>COMPROMISOS_2025[[#This Row],[total_ordenes]]</f>
        <v>711750</v>
      </c>
      <c r="Y5015" t="str" cm="1">
        <f t="array" ref="Y5015">IFERROR(_xlfn.XLOOKUP(COMPROMISOS_2025[[#This Row],[concatenado]],PAA[[#All],[RCP-RUBRO]],PAA[[#All],[Actividad3]],VLOOKUP(COMPROMISOS_2025[[#This Row],[Indicador Principal]],$AI$2:$AJ$17,2,0),0),"")</f>
        <v/>
      </c>
      <c r="Z5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6" spans="1:26">
      <c r="A5016">
        <v>3434</v>
      </c>
      <c r="B5016" t="s">
        <v>4904</v>
      </c>
      <c r="C5016" t="s">
        <v>5648</v>
      </c>
      <c r="D5016" t="s">
        <v>8080</v>
      </c>
      <c r="F5016">
        <v>448</v>
      </c>
      <c r="G5016">
        <v>103</v>
      </c>
      <c r="H5016" t="s">
        <v>653</v>
      </c>
      <c r="I5016" t="s">
        <v>8079</v>
      </c>
      <c r="J5016">
        <v>2847000</v>
      </c>
      <c r="K5016">
        <v>2025</v>
      </c>
      <c r="L5016">
        <v>1000087228</v>
      </c>
      <c r="M5016" t="s">
        <v>7507</v>
      </c>
      <c r="N5016" t="s">
        <v>4595</v>
      </c>
      <c r="O5016" t="s">
        <v>4596</v>
      </c>
      <c r="P5016">
        <v>0</v>
      </c>
      <c r="Q5016">
        <v>2847000</v>
      </c>
      <c r="R5016">
        <v>0</v>
      </c>
      <c r="S5016">
        <v>0</v>
      </c>
      <c r="T5016" t="str">
        <f>IF(COMPROMISOS_2025[[#This Row],[consecutivo]]&gt;=0,CONCATENATE(COMPROMISOS_2025[[#This Row],[consecutivo]],COMPROMISOS_2025[[#This Row],[rubro]]),"")</f>
        <v>34342.43.4302.85.0-205400.2.3.3.08.06.</v>
      </c>
      <c r="U5016" t="str" cm="1">
        <f t="array" ref="U5016">+IF(COMPROMISOS_2025[[#This Row],[P]]="20","41080111",_xlfn.XLOOKUP(COMPROMISOS_2025[[#This Row],[concatenado]],PAA[[#All],[RCP-RUBRO]],PAA[[#All],[INDICADOR]],"",0))</f>
        <v/>
      </c>
      <c r="V5016" s="135" t="str">
        <f>+MID(COMPROMISOS_2025[[#This Row],[rubro]],11,2)</f>
        <v>85</v>
      </c>
      <c r="W5016" s="128">
        <f>COMPROMISOS_2025[[#This Row],[valor_total]]-COMPROMISOS_2025[[#This Row],[total_cancelado]]</f>
        <v>2847000</v>
      </c>
      <c r="X5016" s="128">
        <f>COMPROMISOS_2025[[#This Row],[total_ordenes]]</f>
        <v>2847000</v>
      </c>
      <c r="Y5016" t="str" cm="1">
        <f t="array" ref="Y5016">IFERROR(_xlfn.XLOOKUP(COMPROMISOS_2025[[#This Row],[concatenado]],PAA[[#All],[RCP-RUBRO]],PAA[[#All],[Actividad3]],VLOOKUP(COMPROMISOS_2025[[#This Row],[Indicador Principal]],$AI$2:$AJ$17,2,0),0),"")</f>
        <v/>
      </c>
      <c r="Z5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7" spans="1:26">
      <c r="A5017">
        <v>3435</v>
      </c>
      <c r="B5017" t="s">
        <v>4904</v>
      </c>
      <c r="C5017" t="s">
        <v>5648</v>
      </c>
      <c r="D5017" t="s">
        <v>8080</v>
      </c>
      <c r="F5017">
        <v>448</v>
      </c>
      <c r="G5017">
        <v>103</v>
      </c>
      <c r="H5017" t="s">
        <v>653</v>
      </c>
      <c r="I5017" t="s">
        <v>8079</v>
      </c>
      <c r="J5017">
        <v>4270500</v>
      </c>
      <c r="K5017">
        <v>2025</v>
      </c>
      <c r="L5017">
        <v>1000087354</v>
      </c>
      <c r="M5017" t="s">
        <v>7105</v>
      </c>
      <c r="N5017" t="s">
        <v>4595</v>
      </c>
      <c r="O5017" t="s">
        <v>4596</v>
      </c>
      <c r="P5017">
        <v>0</v>
      </c>
      <c r="Q5017">
        <v>4270500</v>
      </c>
      <c r="R5017">
        <v>0</v>
      </c>
      <c r="S5017">
        <v>0</v>
      </c>
      <c r="T5017" t="str">
        <f>IF(COMPROMISOS_2025[[#This Row],[consecutivo]]&gt;=0,CONCATENATE(COMPROMISOS_2025[[#This Row],[consecutivo]],COMPROMISOS_2025[[#This Row],[rubro]]),"")</f>
        <v>34352.43.4302.85.0-205400.2.3.3.08.06.</v>
      </c>
      <c r="U5017" t="str" cm="1">
        <f t="array" ref="U5017">+IF(COMPROMISOS_2025[[#This Row],[P]]="20","41080111",_xlfn.XLOOKUP(COMPROMISOS_2025[[#This Row],[concatenado]],PAA[[#All],[RCP-RUBRO]],PAA[[#All],[INDICADOR]],"",0))</f>
        <v/>
      </c>
      <c r="V5017" s="135" t="str">
        <f>+MID(COMPROMISOS_2025[[#This Row],[rubro]],11,2)</f>
        <v>85</v>
      </c>
      <c r="W5017" s="128">
        <f>COMPROMISOS_2025[[#This Row],[valor_total]]-COMPROMISOS_2025[[#This Row],[total_cancelado]]</f>
        <v>4270500</v>
      </c>
      <c r="X5017" s="128">
        <f>COMPROMISOS_2025[[#This Row],[total_ordenes]]</f>
        <v>4270500</v>
      </c>
      <c r="Y5017" t="str" cm="1">
        <f t="array" ref="Y5017">IFERROR(_xlfn.XLOOKUP(COMPROMISOS_2025[[#This Row],[concatenado]],PAA[[#All],[RCP-RUBRO]],PAA[[#All],[Actividad3]],VLOOKUP(COMPROMISOS_2025[[#This Row],[Indicador Principal]],$AI$2:$AJ$17,2,0),0),"")</f>
        <v/>
      </c>
      <c r="Z5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8" spans="1:26">
      <c r="A5018">
        <v>3436</v>
      </c>
      <c r="B5018" t="s">
        <v>4904</v>
      </c>
      <c r="C5018" t="s">
        <v>5648</v>
      </c>
      <c r="D5018" t="s">
        <v>8080</v>
      </c>
      <c r="F5018">
        <v>448</v>
      </c>
      <c r="G5018">
        <v>103</v>
      </c>
      <c r="H5018" t="s">
        <v>653</v>
      </c>
      <c r="I5018" t="s">
        <v>8079</v>
      </c>
      <c r="J5018">
        <v>1067625</v>
      </c>
      <c r="K5018">
        <v>2025</v>
      </c>
      <c r="L5018">
        <v>1000090441</v>
      </c>
      <c r="M5018" t="s">
        <v>7770</v>
      </c>
      <c r="N5018" t="s">
        <v>4595</v>
      </c>
      <c r="O5018" t="s">
        <v>4596</v>
      </c>
      <c r="P5018">
        <v>0</v>
      </c>
      <c r="Q5018">
        <v>1067625</v>
      </c>
      <c r="R5018">
        <v>0</v>
      </c>
      <c r="S5018">
        <v>0</v>
      </c>
      <c r="T5018" t="str">
        <f>IF(COMPROMISOS_2025[[#This Row],[consecutivo]]&gt;=0,CONCATENATE(COMPROMISOS_2025[[#This Row],[consecutivo]],COMPROMISOS_2025[[#This Row],[rubro]]),"")</f>
        <v>34362.43.4302.85.0-205400.2.3.3.08.06.</v>
      </c>
      <c r="U5018" t="str" cm="1">
        <f t="array" ref="U5018">+IF(COMPROMISOS_2025[[#This Row],[P]]="20","41080111",_xlfn.XLOOKUP(COMPROMISOS_2025[[#This Row],[concatenado]],PAA[[#All],[RCP-RUBRO]],PAA[[#All],[INDICADOR]],"",0))</f>
        <v/>
      </c>
      <c r="V5018" s="135" t="str">
        <f>+MID(COMPROMISOS_2025[[#This Row],[rubro]],11,2)</f>
        <v>85</v>
      </c>
      <c r="W5018" s="128">
        <f>COMPROMISOS_2025[[#This Row],[valor_total]]-COMPROMISOS_2025[[#This Row],[total_cancelado]]</f>
        <v>1067625</v>
      </c>
      <c r="X5018" s="128">
        <f>COMPROMISOS_2025[[#This Row],[total_ordenes]]</f>
        <v>1067625</v>
      </c>
      <c r="Y5018" t="str" cm="1">
        <f t="array" ref="Y5018">IFERROR(_xlfn.XLOOKUP(COMPROMISOS_2025[[#This Row],[concatenado]],PAA[[#All],[RCP-RUBRO]],PAA[[#All],[Actividad3]],VLOOKUP(COMPROMISOS_2025[[#This Row],[Indicador Principal]],$AI$2:$AJ$17,2,0),0),"")</f>
        <v/>
      </c>
      <c r="Z5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9" spans="1:26">
      <c r="A5019">
        <v>3437</v>
      </c>
      <c r="B5019" t="s">
        <v>4904</v>
      </c>
      <c r="C5019" t="s">
        <v>5648</v>
      </c>
      <c r="D5019" t="s">
        <v>8080</v>
      </c>
      <c r="F5019">
        <v>448</v>
      </c>
      <c r="G5019">
        <v>103</v>
      </c>
      <c r="H5019" t="s">
        <v>653</v>
      </c>
      <c r="I5019" t="s">
        <v>8079</v>
      </c>
      <c r="J5019">
        <v>1423500</v>
      </c>
      <c r="K5019">
        <v>2025</v>
      </c>
      <c r="L5019">
        <v>1000090494</v>
      </c>
      <c r="M5019" t="s">
        <v>7106</v>
      </c>
      <c r="N5019" t="s">
        <v>4595</v>
      </c>
      <c r="O5019" t="s">
        <v>4596</v>
      </c>
      <c r="P5019">
        <v>0</v>
      </c>
      <c r="Q5019">
        <v>1423500</v>
      </c>
      <c r="R5019">
        <v>0</v>
      </c>
      <c r="S5019">
        <v>0</v>
      </c>
      <c r="T5019" t="str">
        <f>IF(COMPROMISOS_2025[[#This Row],[consecutivo]]&gt;=0,CONCATENATE(COMPROMISOS_2025[[#This Row],[consecutivo]],COMPROMISOS_2025[[#This Row],[rubro]]),"")</f>
        <v>34372.43.4302.85.0-205400.2.3.3.08.06.</v>
      </c>
      <c r="U5019" t="str" cm="1">
        <f t="array" ref="U5019">+IF(COMPROMISOS_2025[[#This Row],[P]]="20","41080111",_xlfn.XLOOKUP(COMPROMISOS_2025[[#This Row],[concatenado]],PAA[[#All],[RCP-RUBRO]],PAA[[#All],[INDICADOR]],"",0))</f>
        <v/>
      </c>
      <c r="V5019" s="135" t="str">
        <f>+MID(COMPROMISOS_2025[[#This Row],[rubro]],11,2)</f>
        <v>85</v>
      </c>
      <c r="W5019" s="128">
        <f>COMPROMISOS_2025[[#This Row],[valor_total]]-COMPROMISOS_2025[[#This Row],[total_cancelado]]</f>
        <v>1423500</v>
      </c>
      <c r="X5019" s="128">
        <f>COMPROMISOS_2025[[#This Row],[total_ordenes]]</f>
        <v>1423500</v>
      </c>
      <c r="Y5019" t="str" cm="1">
        <f t="array" ref="Y5019">IFERROR(_xlfn.XLOOKUP(COMPROMISOS_2025[[#This Row],[concatenado]],PAA[[#All],[RCP-RUBRO]],PAA[[#All],[Actividad3]],VLOOKUP(COMPROMISOS_2025[[#This Row],[Indicador Principal]],$AI$2:$AJ$17,2,0),0),"")</f>
        <v/>
      </c>
      <c r="Z5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0" spans="1:26">
      <c r="A5020">
        <v>3438</v>
      </c>
      <c r="B5020" t="s">
        <v>4904</v>
      </c>
      <c r="C5020" t="s">
        <v>5648</v>
      </c>
      <c r="D5020" t="s">
        <v>8080</v>
      </c>
      <c r="F5020">
        <v>448</v>
      </c>
      <c r="G5020">
        <v>103</v>
      </c>
      <c r="H5020" t="s">
        <v>653</v>
      </c>
      <c r="I5020" t="s">
        <v>8079</v>
      </c>
      <c r="J5020">
        <v>1067625</v>
      </c>
      <c r="K5020">
        <v>2025</v>
      </c>
      <c r="L5020">
        <v>1000098258</v>
      </c>
      <c r="M5020" t="s">
        <v>7771</v>
      </c>
      <c r="N5020" t="s">
        <v>4595</v>
      </c>
      <c r="O5020" t="s">
        <v>4596</v>
      </c>
      <c r="P5020">
        <v>0</v>
      </c>
      <c r="Q5020">
        <v>1067625</v>
      </c>
      <c r="R5020">
        <v>0</v>
      </c>
      <c r="S5020">
        <v>0</v>
      </c>
      <c r="T5020" t="str">
        <f>IF(COMPROMISOS_2025[[#This Row],[consecutivo]]&gt;=0,CONCATENATE(COMPROMISOS_2025[[#This Row],[consecutivo]],COMPROMISOS_2025[[#This Row],[rubro]]),"")</f>
        <v>34382.43.4302.85.0-205400.2.3.3.08.06.</v>
      </c>
      <c r="U5020" t="str" cm="1">
        <f t="array" ref="U5020">+IF(COMPROMISOS_2025[[#This Row],[P]]="20","41080111",_xlfn.XLOOKUP(COMPROMISOS_2025[[#This Row],[concatenado]],PAA[[#All],[RCP-RUBRO]],PAA[[#All],[INDICADOR]],"",0))</f>
        <v/>
      </c>
      <c r="V5020" s="135" t="str">
        <f>+MID(COMPROMISOS_2025[[#This Row],[rubro]],11,2)</f>
        <v>85</v>
      </c>
      <c r="W5020" s="128">
        <f>COMPROMISOS_2025[[#This Row],[valor_total]]-COMPROMISOS_2025[[#This Row],[total_cancelado]]</f>
        <v>1067625</v>
      </c>
      <c r="X5020" s="128">
        <f>COMPROMISOS_2025[[#This Row],[total_ordenes]]</f>
        <v>1067625</v>
      </c>
      <c r="Y5020" t="str" cm="1">
        <f t="array" ref="Y5020">IFERROR(_xlfn.XLOOKUP(COMPROMISOS_2025[[#This Row],[concatenado]],PAA[[#All],[RCP-RUBRO]],PAA[[#All],[Actividad3]],VLOOKUP(COMPROMISOS_2025[[#This Row],[Indicador Principal]],$AI$2:$AJ$17,2,0),0),"")</f>
        <v/>
      </c>
      <c r="Z5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1" spans="1:26">
      <c r="A5021">
        <v>3439</v>
      </c>
      <c r="B5021" t="s">
        <v>4904</v>
      </c>
      <c r="C5021" t="s">
        <v>5648</v>
      </c>
      <c r="D5021" t="s">
        <v>8080</v>
      </c>
      <c r="F5021">
        <v>448</v>
      </c>
      <c r="G5021">
        <v>103</v>
      </c>
      <c r="H5021" t="s">
        <v>653</v>
      </c>
      <c r="I5021" t="s">
        <v>8079</v>
      </c>
      <c r="J5021">
        <v>711750</v>
      </c>
      <c r="K5021">
        <v>2025</v>
      </c>
      <c r="L5021">
        <v>1000100459</v>
      </c>
      <c r="M5021" t="s">
        <v>7772</v>
      </c>
      <c r="N5021" t="s">
        <v>4595</v>
      </c>
      <c r="O5021" t="s">
        <v>4596</v>
      </c>
      <c r="P5021">
        <v>0</v>
      </c>
      <c r="Q5021">
        <v>711750</v>
      </c>
      <c r="R5021">
        <v>0</v>
      </c>
      <c r="S5021">
        <v>0</v>
      </c>
      <c r="T5021" t="str">
        <f>IF(COMPROMISOS_2025[[#This Row],[consecutivo]]&gt;=0,CONCATENATE(COMPROMISOS_2025[[#This Row],[consecutivo]],COMPROMISOS_2025[[#This Row],[rubro]]),"")</f>
        <v>34392.43.4302.85.0-205400.2.3.3.08.06.</v>
      </c>
      <c r="U5021" t="str" cm="1">
        <f t="array" ref="U5021">+IF(COMPROMISOS_2025[[#This Row],[P]]="20","41080111",_xlfn.XLOOKUP(COMPROMISOS_2025[[#This Row],[concatenado]],PAA[[#All],[RCP-RUBRO]],PAA[[#All],[INDICADOR]],"",0))</f>
        <v/>
      </c>
      <c r="V5021" s="135" t="str">
        <f>+MID(COMPROMISOS_2025[[#This Row],[rubro]],11,2)</f>
        <v>85</v>
      </c>
      <c r="W5021" s="128">
        <f>COMPROMISOS_2025[[#This Row],[valor_total]]-COMPROMISOS_2025[[#This Row],[total_cancelado]]</f>
        <v>711750</v>
      </c>
      <c r="X5021" s="128">
        <f>COMPROMISOS_2025[[#This Row],[total_ordenes]]</f>
        <v>711750</v>
      </c>
      <c r="Y5021" t="str" cm="1">
        <f t="array" ref="Y5021">IFERROR(_xlfn.XLOOKUP(COMPROMISOS_2025[[#This Row],[concatenado]],PAA[[#All],[RCP-RUBRO]],PAA[[#All],[Actividad3]],VLOOKUP(COMPROMISOS_2025[[#This Row],[Indicador Principal]],$AI$2:$AJ$17,2,0),0),"")</f>
        <v/>
      </c>
      <c r="Z5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2" spans="1:26">
      <c r="A5022">
        <v>3440</v>
      </c>
      <c r="B5022" t="s">
        <v>4904</v>
      </c>
      <c r="C5022" t="s">
        <v>5648</v>
      </c>
      <c r="D5022" t="s">
        <v>8080</v>
      </c>
      <c r="F5022">
        <v>448</v>
      </c>
      <c r="G5022">
        <v>103</v>
      </c>
      <c r="H5022" t="s">
        <v>653</v>
      </c>
      <c r="I5022" t="s">
        <v>8079</v>
      </c>
      <c r="J5022">
        <v>1067625</v>
      </c>
      <c r="K5022">
        <v>2025</v>
      </c>
      <c r="L5022">
        <v>1000101188</v>
      </c>
      <c r="M5022" t="s">
        <v>7430</v>
      </c>
      <c r="N5022" t="s">
        <v>4595</v>
      </c>
      <c r="O5022" t="s">
        <v>4596</v>
      </c>
      <c r="P5022">
        <v>0</v>
      </c>
      <c r="Q5022">
        <v>1067625</v>
      </c>
      <c r="R5022">
        <v>0</v>
      </c>
      <c r="S5022">
        <v>0</v>
      </c>
      <c r="T5022" t="str">
        <f>IF(COMPROMISOS_2025[[#This Row],[consecutivo]]&gt;=0,CONCATENATE(COMPROMISOS_2025[[#This Row],[consecutivo]],COMPROMISOS_2025[[#This Row],[rubro]]),"")</f>
        <v>34402.43.4302.85.0-205400.2.3.3.08.06.</v>
      </c>
      <c r="U5022" t="str" cm="1">
        <f t="array" ref="U5022">+IF(COMPROMISOS_2025[[#This Row],[P]]="20","41080111",_xlfn.XLOOKUP(COMPROMISOS_2025[[#This Row],[concatenado]],PAA[[#All],[RCP-RUBRO]],PAA[[#All],[INDICADOR]],"",0))</f>
        <v/>
      </c>
      <c r="V5022" s="135" t="str">
        <f>+MID(COMPROMISOS_2025[[#This Row],[rubro]],11,2)</f>
        <v>85</v>
      </c>
      <c r="W5022" s="128">
        <f>COMPROMISOS_2025[[#This Row],[valor_total]]-COMPROMISOS_2025[[#This Row],[total_cancelado]]</f>
        <v>1067625</v>
      </c>
      <c r="X5022" s="128">
        <f>COMPROMISOS_2025[[#This Row],[total_ordenes]]</f>
        <v>1067625</v>
      </c>
      <c r="Y5022" t="str" cm="1">
        <f t="array" ref="Y5022">IFERROR(_xlfn.XLOOKUP(COMPROMISOS_2025[[#This Row],[concatenado]],PAA[[#All],[RCP-RUBRO]],PAA[[#All],[Actividad3]],VLOOKUP(COMPROMISOS_2025[[#This Row],[Indicador Principal]],$AI$2:$AJ$17,2,0),0),"")</f>
        <v/>
      </c>
      <c r="Z5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3" spans="1:26">
      <c r="A5023">
        <v>3441</v>
      </c>
      <c r="B5023" t="s">
        <v>4904</v>
      </c>
      <c r="C5023" t="s">
        <v>5648</v>
      </c>
      <c r="D5023" t="s">
        <v>8080</v>
      </c>
      <c r="F5023">
        <v>448</v>
      </c>
      <c r="G5023">
        <v>103</v>
      </c>
      <c r="H5023" t="s">
        <v>653</v>
      </c>
      <c r="I5023" t="s">
        <v>8079</v>
      </c>
      <c r="J5023">
        <v>1067625</v>
      </c>
      <c r="K5023">
        <v>2025</v>
      </c>
      <c r="L5023">
        <v>1000188667</v>
      </c>
      <c r="M5023" t="s">
        <v>7431</v>
      </c>
      <c r="N5023" t="s">
        <v>4595</v>
      </c>
      <c r="O5023" t="s">
        <v>4596</v>
      </c>
      <c r="P5023">
        <v>0</v>
      </c>
      <c r="Q5023">
        <v>1067625</v>
      </c>
      <c r="R5023">
        <v>0</v>
      </c>
      <c r="S5023">
        <v>0</v>
      </c>
      <c r="T5023" t="str">
        <f>IF(COMPROMISOS_2025[[#This Row],[consecutivo]]&gt;=0,CONCATENATE(COMPROMISOS_2025[[#This Row],[consecutivo]],COMPROMISOS_2025[[#This Row],[rubro]]),"")</f>
        <v>34412.43.4302.85.0-205400.2.3.3.08.06.</v>
      </c>
      <c r="U5023" t="str" cm="1">
        <f t="array" ref="U5023">+IF(COMPROMISOS_2025[[#This Row],[P]]="20","41080111",_xlfn.XLOOKUP(COMPROMISOS_2025[[#This Row],[concatenado]],PAA[[#All],[RCP-RUBRO]],PAA[[#All],[INDICADOR]],"",0))</f>
        <v/>
      </c>
      <c r="V5023" s="135" t="str">
        <f>+MID(COMPROMISOS_2025[[#This Row],[rubro]],11,2)</f>
        <v>85</v>
      </c>
      <c r="W5023" s="128">
        <f>COMPROMISOS_2025[[#This Row],[valor_total]]-COMPROMISOS_2025[[#This Row],[total_cancelado]]</f>
        <v>1067625</v>
      </c>
      <c r="X5023" s="128">
        <f>COMPROMISOS_2025[[#This Row],[total_ordenes]]</f>
        <v>1067625</v>
      </c>
      <c r="Y5023" t="str" cm="1">
        <f t="array" ref="Y5023">IFERROR(_xlfn.XLOOKUP(COMPROMISOS_2025[[#This Row],[concatenado]],PAA[[#All],[RCP-RUBRO]],PAA[[#All],[Actividad3]],VLOOKUP(COMPROMISOS_2025[[#This Row],[Indicador Principal]],$AI$2:$AJ$17,2,0),0),"")</f>
        <v/>
      </c>
      <c r="Z5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4" spans="1:26">
      <c r="A5024">
        <v>3442</v>
      </c>
      <c r="B5024" t="s">
        <v>4904</v>
      </c>
      <c r="C5024" t="s">
        <v>5648</v>
      </c>
      <c r="D5024" t="s">
        <v>8080</v>
      </c>
      <c r="F5024">
        <v>448</v>
      </c>
      <c r="G5024">
        <v>103</v>
      </c>
      <c r="H5024" t="s">
        <v>653</v>
      </c>
      <c r="I5024" t="s">
        <v>8079</v>
      </c>
      <c r="J5024">
        <v>1423500</v>
      </c>
      <c r="K5024">
        <v>2025</v>
      </c>
      <c r="L5024">
        <v>1000188912</v>
      </c>
      <c r="M5024" t="s">
        <v>7508</v>
      </c>
      <c r="N5024" t="s">
        <v>4595</v>
      </c>
      <c r="O5024" t="s">
        <v>4596</v>
      </c>
      <c r="P5024">
        <v>0</v>
      </c>
      <c r="Q5024">
        <v>1423500</v>
      </c>
      <c r="R5024">
        <v>0</v>
      </c>
      <c r="S5024">
        <v>0</v>
      </c>
      <c r="T5024" t="str">
        <f>IF(COMPROMISOS_2025[[#This Row],[consecutivo]]&gt;=0,CONCATENATE(COMPROMISOS_2025[[#This Row],[consecutivo]],COMPROMISOS_2025[[#This Row],[rubro]]),"")</f>
        <v>34422.43.4302.85.0-205400.2.3.3.08.06.</v>
      </c>
      <c r="U5024" t="str" cm="1">
        <f t="array" ref="U5024">+IF(COMPROMISOS_2025[[#This Row],[P]]="20","41080111",_xlfn.XLOOKUP(COMPROMISOS_2025[[#This Row],[concatenado]],PAA[[#All],[RCP-RUBRO]],PAA[[#All],[INDICADOR]],"",0))</f>
        <v/>
      </c>
      <c r="V5024" s="135" t="str">
        <f>+MID(COMPROMISOS_2025[[#This Row],[rubro]],11,2)</f>
        <v>85</v>
      </c>
      <c r="W5024" s="128">
        <f>COMPROMISOS_2025[[#This Row],[valor_total]]-COMPROMISOS_2025[[#This Row],[total_cancelado]]</f>
        <v>1423500</v>
      </c>
      <c r="X5024" s="128">
        <f>COMPROMISOS_2025[[#This Row],[total_ordenes]]</f>
        <v>1423500</v>
      </c>
      <c r="Y5024" t="str" cm="1">
        <f t="array" ref="Y5024">IFERROR(_xlfn.XLOOKUP(COMPROMISOS_2025[[#This Row],[concatenado]],PAA[[#All],[RCP-RUBRO]],PAA[[#All],[Actividad3]],VLOOKUP(COMPROMISOS_2025[[#This Row],[Indicador Principal]],$AI$2:$AJ$17,2,0),0),"")</f>
        <v/>
      </c>
      <c r="Z5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5" spans="1:26">
      <c r="A5025">
        <v>3443</v>
      </c>
      <c r="B5025" t="s">
        <v>4904</v>
      </c>
      <c r="C5025" t="s">
        <v>5648</v>
      </c>
      <c r="D5025" t="s">
        <v>8080</v>
      </c>
      <c r="F5025">
        <v>448</v>
      </c>
      <c r="G5025">
        <v>103</v>
      </c>
      <c r="H5025" t="s">
        <v>653</v>
      </c>
      <c r="I5025" t="s">
        <v>8079</v>
      </c>
      <c r="J5025">
        <v>1423500</v>
      </c>
      <c r="K5025">
        <v>2025</v>
      </c>
      <c r="L5025">
        <v>1000189220</v>
      </c>
      <c r="M5025" t="s">
        <v>7773</v>
      </c>
      <c r="N5025" t="s">
        <v>4595</v>
      </c>
      <c r="O5025" t="s">
        <v>4596</v>
      </c>
      <c r="P5025">
        <v>0</v>
      </c>
      <c r="Q5025">
        <v>1423500</v>
      </c>
      <c r="R5025">
        <v>0</v>
      </c>
      <c r="S5025">
        <v>0</v>
      </c>
      <c r="T5025" t="str">
        <f>IF(COMPROMISOS_2025[[#This Row],[consecutivo]]&gt;=0,CONCATENATE(COMPROMISOS_2025[[#This Row],[consecutivo]],COMPROMISOS_2025[[#This Row],[rubro]]),"")</f>
        <v>34432.43.4302.85.0-205400.2.3.3.08.06.</v>
      </c>
      <c r="U5025" t="str" cm="1">
        <f t="array" ref="U5025">+IF(COMPROMISOS_2025[[#This Row],[P]]="20","41080111",_xlfn.XLOOKUP(COMPROMISOS_2025[[#This Row],[concatenado]],PAA[[#All],[RCP-RUBRO]],PAA[[#All],[INDICADOR]],"",0))</f>
        <v/>
      </c>
      <c r="V5025" s="135" t="str">
        <f>+MID(COMPROMISOS_2025[[#This Row],[rubro]],11,2)</f>
        <v>85</v>
      </c>
      <c r="W5025" s="128">
        <f>COMPROMISOS_2025[[#This Row],[valor_total]]-COMPROMISOS_2025[[#This Row],[total_cancelado]]</f>
        <v>1423500</v>
      </c>
      <c r="X5025" s="128">
        <f>COMPROMISOS_2025[[#This Row],[total_ordenes]]</f>
        <v>1423500</v>
      </c>
      <c r="Y5025" t="str" cm="1">
        <f t="array" ref="Y5025">IFERROR(_xlfn.XLOOKUP(COMPROMISOS_2025[[#This Row],[concatenado]],PAA[[#All],[RCP-RUBRO]],PAA[[#All],[Actividad3]],VLOOKUP(COMPROMISOS_2025[[#This Row],[Indicador Principal]],$AI$2:$AJ$17,2,0),0),"")</f>
        <v/>
      </c>
      <c r="Z5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6" spans="1:26">
      <c r="A5026">
        <v>3444</v>
      </c>
      <c r="B5026" t="s">
        <v>4904</v>
      </c>
      <c r="C5026" t="s">
        <v>5648</v>
      </c>
      <c r="D5026" t="s">
        <v>8080</v>
      </c>
      <c r="F5026">
        <v>448</v>
      </c>
      <c r="G5026">
        <v>103</v>
      </c>
      <c r="H5026" t="s">
        <v>653</v>
      </c>
      <c r="I5026" t="s">
        <v>8079</v>
      </c>
      <c r="J5026">
        <v>711750</v>
      </c>
      <c r="K5026">
        <v>2025</v>
      </c>
      <c r="L5026">
        <v>1000194225</v>
      </c>
      <c r="M5026" t="s">
        <v>7774</v>
      </c>
      <c r="N5026" t="s">
        <v>4595</v>
      </c>
      <c r="O5026" t="s">
        <v>4596</v>
      </c>
      <c r="P5026">
        <v>0</v>
      </c>
      <c r="Q5026">
        <v>711750</v>
      </c>
      <c r="R5026">
        <v>0</v>
      </c>
      <c r="S5026">
        <v>0</v>
      </c>
      <c r="T5026" t="str">
        <f>IF(COMPROMISOS_2025[[#This Row],[consecutivo]]&gt;=0,CONCATENATE(COMPROMISOS_2025[[#This Row],[consecutivo]],COMPROMISOS_2025[[#This Row],[rubro]]),"")</f>
        <v>34442.43.4302.85.0-205400.2.3.3.08.06.</v>
      </c>
      <c r="U5026" t="str" cm="1">
        <f t="array" ref="U5026">+IF(COMPROMISOS_2025[[#This Row],[P]]="20","41080111",_xlfn.XLOOKUP(COMPROMISOS_2025[[#This Row],[concatenado]],PAA[[#All],[RCP-RUBRO]],PAA[[#All],[INDICADOR]],"",0))</f>
        <v/>
      </c>
      <c r="V5026" s="135" t="str">
        <f>+MID(COMPROMISOS_2025[[#This Row],[rubro]],11,2)</f>
        <v>85</v>
      </c>
      <c r="W5026" s="128">
        <f>COMPROMISOS_2025[[#This Row],[valor_total]]-COMPROMISOS_2025[[#This Row],[total_cancelado]]</f>
        <v>711750</v>
      </c>
      <c r="X5026" s="128">
        <f>COMPROMISOS_2025[[#This Row],[total_ordenes]]</f>
        <v>711750</v>
      </c>
      <c r="Y5026" t="str" cm="1">
        <f t="array" ref="Y5026">IFERROR(_xlfn.XLOOKUP(COMPROMISOS_2025[[#This Row],[concatenado]],PAA[[#All],[RCP-RUBRO]],PAA[[#All],[Actividad3]],VLOOKUP(COMPROMISOS_2025[[#This Row],[Indicador Principal]],$AI$2:$AJ$17,2,0),0),"")</f>
        <v/>
      </c>
      <c r="Z5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7" spans="1:26">
      <c r="A5027">
        <v>3445</v>
      </c>
      <c r="B5027" t="s">
        <v>4904</v>
      </c>
      <c r="C5027" t="s">
        <v>5648</v>
      </c>
      <c r="D5027" t="s">
        <v>8080</v>
      </c>
      <c r="F5027">
        <v>448</v>
      </c>
      <c r="G5027">
        <v>103</v>
      </c>
      <c r="H5027" t="s">
        <v>653</v>
      </c>
      <c r="I5027" t="s">
        <v>8079</v>
      </c>
      <c r="J5027">
        <v>711750</v>
      </c>
      <c r="K5027">
        <v>2025</v>
      </c>
      <c r="L5027">
        <v>1000225884</v>
      </c>
      <c r="M5027" t="s">
        <v>7775</v>
      </c>
      <c r="N5027" t="s">
        <v>4595</v>
      </c>
      <c r="O5027" t="s">
        <v>4596</v>
      </c>
      <c r="P5027">
        <v>0</v>
      </c>
      <c r="Q5027">
        <v>711750</v>
      </c>
      <c r="R5027">
        <v>0</v>
      </c>
      <c r="S5027">
        <v>0</v>
      </c>
      <c r="T5027" t="str">
        <f>IF(COMPROMISOS_2025[[#This Row],[consecutivo]]&gt;=0,CONCATENATE(COMPROMISOS_2025[[#This Row],[consecutivo]],COMPROMISOS_2025[[#This Row],[rubro]]),"")</f>
        <v>34452.43.4302.85.0-205400.2.3.3.08.06.</v>
      </c>
      <c r="U5027" t="str" cm="1">
        <f t="array" ref="U5027">+IF(COMPROMISOS_2025[[#This Row],[P]]="20","41080111",_xlfn.XLOOKUP(COMPROMISOS_2025[[#This Row],[concatenado]],PAA[[#All],[RCP-RUBRO]],PAA[[#All],[INDICADOR]],"",0))</f>
        <v/>
      </c>
      <c r="V5027" s="135" t="str">
        <f>+MID(COMPROMISOS_2025[[#This Row],[rubro]],11,2)</f>
        <v>85</v>
      </c>
      <c r="W5027" s="128">
        <f>COMPROMISOS_2025[[#This Row],[valor_total]]-COMPROMISOS_2025[[#This Row],[total_cancelado]]</f>
        <v>711750</v>
      </c>
      <c r="X5027" s="128">
        <f>COMPROMISOS_2025[[#This Row],[total_ordenes]]</f>
        <v>711750</v>
      </c>
      <c r="Y5027" t="str" cm="1">
        <f t="array" ref="Y5027">IFERROR(_xlfn.XLOOKUP(COMPROMISOS_2025[[#This Row],[concatenado]],PAA[[#All],[RCP-RUBRO]],PAA[[#All],[Actividad3]],VLOOKUP(COMPROMISOS_2025[[#This Row],[Indicador Principal]],$AI$2:$AJ$17,2,0),0),"")</f>
        <v/>
      </c>
      <c r="Z5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8" spans="1:26">
      <c r="A5028">
        <v>3446</v>
      </c>
      <c r="B5028" t="s">
        <v>4904</v>
      </c>
      <c r="C5028" t="s">
        <v>5648</v>
      </c>
      <c r="D5028" t="s">
        <v>8080</v>
      </c>
      <c r="F5028">
        <v>448</v>
      </c>
      <c r="G5028">
        <v>103</v>
      </c>
      <c r="H5028" t="s">
        <v>653</v>
      </c>
      <c r="I5028" t="s">
        <v>8079</v>
      </c>
      <c r="J5028">
        <v>711750</v>
      </c>
      <c r="K5028">
        <v>2025</v>
      </c>
      <c r="L5028">
        <v>1000295491</v>
      </c>
      <c r="M5028" t="s">
        <v>7107</v>
      </c>
      <c r="N5028" t="s">
        <v>4595</v>
      </c>
      <c r="O5028" t="s">
        <v>4596</v>
      </c>
      <c r="P5028">
        <v>0</v>
      </c>
      <c r="Q5028">
        <v>711750</v>
      </c>
      <c r="R5028">
        <v>0</v>
      </c>
      <c r="S5028">
        <v>0</v>
      </c>
      <c r="T5028" t="str">
        <f>IF(COMPROMISOS_2025[[#This Row],[consecutivo]]&gt;=0,CONCATENATE(COMPROMISOS_2025[[#This Row],[consecutivo]],COMPROMISOS_2025[[#This Row],[rubro]]),"")</f>
        <v>34462.43.4302.85.0-205400.2.3.3.08.06.</v>
      </c>
      <c r="U5028" t="str" cm="1">
        <f t="array" ref="U5028">+IF(COMPROMISOS_2025[[#This Row],[P]]="20","41080111",_xlfn.XLOOKUP(COMPROMISOS_2025[[#This Row],[concatenado]],PAA[[#All],[RCP-RUBRO]],PAA[[#All],[INDICADOR]],"",0))</f>
        <v/>
      </c>
      <c r="V5028" s="135" t="str">
        <f>+MID(COMPROMISOS_2025[[#This Row],[rubro]],11,2)</f>
        <v>85</v>
      </c>
      <c r="W5028" s="128">
        <f>COMPROMISOS_2025[[#This Row],[valor_total]]-COMPROMISOS_2025[[#This Row],[total_cancelado]]</f>
        <v>711750</v>
      </c>
      <c r="X5028" s="128">
        <f>COMPROMISOS_2025[[#This Row],[total_ordenes]]</f>
        <v>711750</v>
      </c>
      <c r="Y5028" t="str" cm="1">
        <f t="array" ref="Y5028">IFERROR(_xlfn.XLOOKUP(COMPROMISOS_2025[[#This Row],[concatenado]],PAA[[#All],[RCP-RUBRO]],PAA[[#All],[Actividad3]],VLOOKUP(COMPROMISOS_2025[[#This Row],[Indicador Principal]],$AI$2:$AJ$17,2,0),0),"")</f>
        <v/>
      </c>
      <c r="Z5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9" spans="1:26">
      <c r="A5029">
        <v>3447</v>
      </c>
      <c r="B5029" t="s">
        <v>4904</v>
      </c>
      <c r="C5029" t="s">
        <v>5648</v>
      </c>
      <c r="D5029" t="s">
        <v>8080</v>
      </c>
      <c r="F5029">
        <v>448</v>
      </c>
      <c r="G5029">
        <v>103</v>
      </c>
      <c r="H5029" t="s">
        <v>653</v>
      </c>
      <c r="I5029" t="s">
        <v>8079</v>
      </c>
      <c r="J5029">
        <v>4270500</v>
      </c>
      <c r="K5029">
        <v>2025</v>
      </c>
      <c r="L5029">
        <v>1000305283</v>
      </c>
      <c r="M5029" t="s">
        <v>7776</v>
      </c>
      <c r="N5029" t="s">
        <v>4595</v>
      </c>
      <c r="O5029" t="s">
        <v>4596</v>
      </c>
      <c r="P5029">
        <v>0</v>
      </c>
      <c r="Q5029">
        <v>4270500</v>
      </c>
      <c r="R5029">
        <v>0</v>
      </c>
      <c r="S5029">
        <v>0</v>
      </c>
      <c r="T5029" t="str">
        <f>IF(COMPROMISOS_2025[[#This Row],[consecutivo]]&gt;=0,CONCATENATE(COMPROMISOS_2025[[#This Row],[consecutivo]],COMPROMISOS_2025[[#This Row],[rubro]]),"")</f>
        <v>34472.43.4302.85.0-205400.2.3.3.08.06.</v>
      </c>
      <c r="U5029" t="str" cm="1">
        <f t="array" ref="U5029">+IF(COMPROMISOS_2025[[#This Row],[P]]="20","41080111",_xlfn.XLOOKUP(COMPROMISOS_2025[[#This Row],[concatenado]],PAA[[#All],[RCP-RUBRO]],PAA[[#All],[INDICADOR]],"",0))</f>
        <v/>
      </c>
      <c r="V5029" s="135" t="str">
        <f>+MID(COMPROMISOS_2025[[#This Row],[rubro]],11,2)</f>
        <v>85</v>
      </c>
      <c r="W5029" s="128">
        <f>COMPROMISOS_2025[[#This Row],[valor_total]]-COMPROMISOS_2025[[#This Row],[total_cancelado]]</f>
        <v>4270500</v>
      </c>
      <c r="X5029" s="128">
        <f>COMPROMISOS_2025[[#This Row],[total_ordenes]]</f>
        <v>4270500</v>
      </c>
      <c r="Y5029" t="str" cm="1">
        <f t="array" ref="Y5029">IFERROR(_xlfn.XLOOKUP(COMPROMISOS_2025[[#This Row],[concatenado]],PAA[[#All],[RCP-RUBRO]],PAA[[#All],[Actividad3]],VLOOKUP(COMPROMISOS_2025[[#This Row],[Indicador Principal]],$AI$2:$AJ$17,2,0),0),"")</f>
        <v/>
      </c>
      <c r="Z5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0" spans="1:26">
      <c r="A5030">
        <v>3448</v>
      </c>
      <c r="B5030" t="s">
        <v>4904</v>
      </c>
      <c r="C5030" t="s">
        <v>5648</v>
      </c>
      <c r="D5030" t="s">
        <v>8080</v>
      </c>
      <c r="F5030">
        <v>448</v>
      </c>
      <c r="G5030">
        <v>103</v>
      </c>
      <c r="H5030" t="s">
        <v>653</v>
      </c>
      <c r="I5030" t="s">
        <v>8079</v>
      </c>
      <c r="J5030">
        <v>6405750</v>
      </c>
      <c r="K5030">
        <v>2025</v>
      </c>
      <c r="L5030">
        <v>1000400343</v>
      </c>
      <c r="M5030" t="s">
        <v>7777</v>
      </c>
      <c r="N5030" t="s">
        <v>4595</v>
      </c>
      <c r="O5030" t="s">
        <v>4596</v>
      </c>
      <c r="P5030">
        <v>0</v>
      </c>
      <c r="Q5030">
        <v>6405750</v>
      </c>
      <c r="R5030">
        <v>0</v>
      </c>
      <c r="S5030">
        <v>0</v>
      </c>
      <c r="T5030" t="str">
        <f>IF(COMPROMISOS_2025[[#This Row],[consecutivo]]&gt;=0,CONCATENATE(COMPROMISOS_2025[[#This Row],[consecutivo]],COMPROMISOS_2025[[#This Row],[rubro]]),"")</f>
        <v>34482.43.4302.85.0-205400.2.3.3.08.06.</v>
      </c>
      <c r="U5030" t="str" cm="1">
        <f t="array" ref="U5030">+IF(COMPROMISOS_2025[[#This Row],[P]]="20","41080111",_xlfn.XLOOKUP(COMPROMISOS_2025[[#This Row],[concatenado]],PAA[[#All],[RCP-RUBRO]],PAA[[#All],[INDICADOR]],"",0))</f>
        <v/>
      </c>
      <c r="V5030" s="135" t="str">
        <f>+MID(COMPROMISOS_2025[[#This Row],[rubro]],11,2)</f>
        <v>85</v>
      </c>
      <c r="W5030" s="128">
        <f>COMPROMISOS_2025[[#This Row],[valor_total]]-COMPROMISOS_2025[[#This Row],[total_cancelado]]</f>
        <v>6405750</v>
      </c>
      <c r="X5030" s="128">
        <f>COMPROMISOS_2025[[#This Row],[total_ordenes]]</f>
        <v>6405750</v>
      </c>
      <c r="Y5030" t="str" cm="1">
        <f t="array" ref="Y5030">IFERROR(_xlfn.XLOOKUP(COMPROMISOS_2025[[#This Row],[concatenado]],PAA[[#All],[RCP-RUBRO]],PAA[[#All],[Actividad3]],VLOOKUP(COMPROMISOS_2025[[#This Row],[Indicador Principal]],$AI$2:$AJ$17,2,0),0),"")</f>
        <v/>
      </c>
      <c r="Z5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1" spans="1:26">
      <c r="A5031">
        <v>3449</v>
      </c>
      <c r="B5031" t="s">
        <v>4904</v>
      </c>
      <c r="C5031" t="s">
        <v>5648</v>
      </c>
      <c r="D5031" t="s">
        <v>8080</v>
      </c>
      <c r="F5031">
        <v>448</v>
      </c>
      <c r="G5031">
        <v>103</v>
      </c>
      <c r="H5031" t="s">
        <v>653</v>
      </c>
      <c r="I5031" t="s">
        <v>8079</v>
      </c>
      <c r="J5031">
        <v>5694000</v>
      </c>
      <c r="K5031">
        <v>2025</v>
      </c>
      <c r="L5031">
        <v>10004101886</v>
      </c>
      <c r="M5031" t="s">
        <v>7511</v>
      </c>
      <c r="N5031" t="s">
        <v>4595</v>
      </c>
      <c r="O5031" t="s">
        <v>4596</v>
      </c>
      <c r="P5031">
        <v>0</v>
      </c>
      <c r="Q5031">
        <v>5694000</v>
      </c>
      <c r="R5031">
        <v>0</v>
      </c>
      <c r="S5031">
        <v>0</v>
      </c>
      <c r="T5031" t="str">
        <f>IF(COMPROMISOS_2025[[#This Row],[consecutivo]]&gt;=0,CONCATENATE(COMPROMISOS_2025[[#This Row],[consecutivo]],COMPROMISOS_2025[[#This Row],[rubro]]),"")</f>
        <v>34492.43.4302.85.0-205400.2.3.3.08.06.</v>
      </c>
      <c r="U5031" t="str" cm="1">
        <f t="array" ref="U5031">+IF(COMPROMISOS_2025[[#This Row],[P]]="20","41080111",_xlfn.XLOOKUP(COMPROMISOS_2025[[#This Row],[concatenado]],PAA[[#All],[RCP-RUBRO]],PAA[[#All],[INDICADOR]],"",0))</f>
        <v/>
      </c>
      <c r="V5031" s="135" t="str">
        <f>+MID(COMPROMISOS_2025[[#This Row],[rubro]],11,2)</f>
        <v>85</v>
      </c>
      <c r="W5031" s="128">
        <f>COMPROMISOS_2025[[#This Row],[valor_total]]-COMPROMISOS_2025[[#This Row],[total_cancelado]]</f>
        <v>5694000</v>
      </c>
      <c r="X5031" s="128">
        <f>COMPROMISOS_2025[[#This Row],[total_ordenes]]</f>
        <v>5694000</v>
      </c>
      <c r="Y5031" t="str" cm="1">
        <f t="array" ref="Y5031">IFERROR(_xlfn.XLOOKUP(COMPROMISOS_2025[[#This Row],[concatenado]],PAA[[#All],[RCP-RUBRO]],PAA[[#All],[Actividad3]],VLOOKUP(COMPROMISOS_2025[[#This Row],[Indicador Principal]],$AI$2:$AJ$17,2,0),0),"")</f>
        <v/>
      </c>
      <c r="Z5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2" spans="1:26">
      <c r="A5032">
        <v>3450</v>
      </c>
      <c r="B5032" t="s">
        <v>4904</v>
      </c>
      <c r="C5032" t="s">
        <v>5648</v>
      </c>
      <c r="D5032" t="s">
        <v>8080</v>
      </c>
      <c r="F5032">
        <v>448</v>
      </c>
      <c r="G5032">
        <v>103</v>
      </c>
      <c r="H5032" t="s">
        <v>653</v>
      </c>
      <c r="I5032" t="s">
        <v>8079</v>
      </c>
      <c r="J5032">
        <v>1067625</v>
      </c>
      <c r="K5032">
        <v>2025</v>
      </c>
      <c r="L5032">
        <v>1000410702</v>
      </c>
      <c r="M5032" t="s">
        <v>7108</v>
      </c>
      <c r="N5032" t="s">
        <v>4595</v>
      </c>
      <c r="O5032" t="s">
        <v>4596</v>
      </c>
      <c r="P5032">
        <v>0</v>
      </c>
      <c r="Q5032">
        <v>1067625</v>
      </c>
      <c r="R5032">
        <v>0</v>
      </c>
      <c r="S5032">
        <v>0</v>
      </c>
      <c r="T5032" t="str">
        <f>IF(COMPROMISOS_2025[[#This Row],[consecutivo]]&gt;=0,CONCATENATE(COMPROMISOS_2025[[#This Row],[consecutivo]],COMPROMISOS_2025[[#This Row],[rubro]]),"")</f>
        <v>34502.43.4302.85.0-205400.2.3.3.08.06.</v>
      </c>
      <c r="U5032" t="str" cm="1">
        <f t="array" ref="U5032">+IF(COMPROMISOS_2025[[#This Row],[P]]="20","41080111",_xlfn.XLOOKUP(COMPROMISOS_2025[[#This Row],[concatenado]],PAA[[#All],[RCP-RUBRO]],PAA[[#All],[INDICADOR]],"",0))</f>
        <v/>
      </c>
      <c r="V5032" s="135" t="str">
        <f>+MID(COMPROMISOS_2025[[#This Row],[rubro]],11,2)</f>
        <v>85</v>
      </c>
      <c r="W5032" s="128">
        <f>COMPROMISOS_2025[[#This Row],[valor_total]]-COMPROMISOS_2025[[#This Row],[total_cancelado]]</f>
        <v>1067625</v>
      </c>
      <c r="X5032" s="128">
        <f>COMPROMISOS_2025[[#This Row],[total_ordenes]]</f>
        <v>1067625</v>
      </c>
      <c r="Y5032" t="str" cm="1">
        <f t="array" ref="Y5032">IFERROR(_xlfn.XLOOKUP(COMPROMISOS_2025[[#This Row],[concatenado]],PAA[[#All],[RCP-RUBRO]],PAA[[#All],[Actividad3]],VLOOKUP(COMPROMISOS_2025[[#This Row],[Indicador Principal]],$AI$2:$AJ$17,2,0),0),"")</f>
        <v/>
      </c>
      <c r="Z5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3" spans="1:26">
      <c r="A5033">
        <v>3451</v>
      </c>
      <c r="B5033" t="s">
        <v>4904</v>
      </c>
      <c r="C5033" t="s">
        <v>5648</v>
      </c>
      <c r="D5033" t="s">
        <v>8080</v>
      </c>
      <c r="F5033">
        <v>448</v>
      </c>
      <c r="G5033">
        <v>103</v>
      </c>
      <c r="H5033" t="s">
        <v>653</v>
      </c>
      <c r="I5033" t="s">
        <v>8079</v>
      </c>
      <c r="J5033">
        <v>1067625</v>
      </c>
      <c r="K5033">
        <v>2025</v>
      </c>
      <c r="L5033">
        <v>1000412496</v>
      </c>
      <c r="M5033" t="s">
        <v>7109</v>
      </c>
      <c r="N5033" t="s">
        <v>4595</v>
      </c>
      <c r="O5033" t="s">
        <v>4596</v>
      </c>
      <c r="P5033">
        <v>0</v>
      </c>
      <c r="Q5033">
        <v>1067625</v>
      </c>
      <c r="R5033">
        <v>0</v>
      </c>
      <c r="S5033">
        <v>0</v>
      </c>
      <c r="T5033" t="str">
        <f>IF(COMPROMISOS_2025[[#This Row],[consecutivo]]&gt;=0,CONCATENATE(COMPROMISOS_2025[[#This Row],[consecutivo]],COMPROMISOS_2025[[#This Row],[rubro]]),"")</f>
        <v>34512.43.4302.85.0-205400.2.3.3.08.06.</v>
      </c>
      <c r="U5033" t="str" cm="1">
        <f t="array" ref="U5033">+IF(COMPROMISOS_2025[[#This Row],[P]]="20","41080111",_xlfn.XLOOKUP(COMPROMISOS_2025[[#This Row],[concatenado]],PAA[[#All],[RCP-RUBRO]],PAA[[#All],[INDICADOR]],"",0))</f>
        <v/>
      </c>
      <c r="V5033" s="135" t="str">
        <f>+MID(COMPROMISOS_2025[[#This Row],[rubro]],11,2)</f>
        <v>85</v>
      </c>
      <c r="W5033" s="128">
        <f>COMPROMISOS_2025[[#This Row],[valor_total]]-COMPROMISOS_2025[[#This Row],[total_cancelado]]</f>
        <v>1067625</v>
      </c>
      <c r="X5033" s="128">
        <f>COMPROMISOS_2025[[#This Row],[total_ordenes]]</f>
        <v>1067625</v>
      </c>
      <c r="Y5033" t="str" cm="1">
        <f t="array" ref="Y5033">IFERROR(_xlfn.XLOOKUP(COMPROMISOS_2025[[#This Row],[concatenado]],PAA[[#All],[RCP-RUBRO]],PAA[[#All],[Actividad3]],VLOOKUP(COMPROMISOS_2025[[#This Row],[Indicador Principal]],$AI$2:$AJ$17,2,0),0),"")</f>
        <v/>
      </c>
      <c r="Z5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4" spans="1:26">
      <c r="A5034">
        <v>3452</v>
      </c>
      <c r="B5034" t="s">
        <v>4904</v>
      </c>
      <c r="C5034" t="s">
        <v>5648</v>
      </c>
      <c r="D5034" t="s">
        <v>8080</v>
      </c>
      <c r="F5034">
        <v>448</v>
      </c>
      <c r="G5034">
        <v>103</v>
      </c>
      <c r="H5034" t="s">
        <v>653</v>
      </c>
      <c r="I5034" t="s">
        <v>8079</v>
      </c>
      <c r="J5034">
        <v>4270500</v>
      </c>
      <c r="K5034">
        <v>2025</v>
      </c>
      <c r="L5034">
        <v>1000412615</v>
      </c>
      <c r="M5034" t="s">
        <v>7512</v>
      </c>
      <c r="N5034" t="s">
        <v>4595</v>
      </c>
      <c r="O5034" t="s">
        <v>4596</v>
      </c>
      <c r="P5034">
        <v>0</v>
      </c>
      <c r="Q5034">
        <v>4270500</v>
      </c>
      <c r="R5034">
        <v>0</v>
      </c>
      <c r="S5034">
        <v>0</v>
      </c>
      <c r="T5034" t="str">
        <f>IF(COMPROMISOS_2025[[#This Row],[consecutivo]]&gt;=0,CONCATENATE(COMPROMISOS_2025[[#This Row],[consecutivo]],COMPROMISOS_2025[[#This Row],[rubro]]),"")</f>
        <v>34522.43.4302.85.0-205400.2.3.3.08.06.</v>
      </c>
      <c r="U5034" t="str" cm="1">
        <f t="array" ref="U5034">+IF(COMPROMISOS_2025[[#This Row],[P]]="20","41080111",_xlfn.XLOOKUP(COMPROMISOS_2025[[#This Row],[concatenado]],PAA[[#All],[RCP-RUBRO]],PAA[[#All],[INDICADOR]],"",0))</f>
        <v/>
      </c>
      <c r="V5034" s="135" t="str">
        <f>+MID(COMPROMISOS_2025[[#This Row],[rubro]],11,2)</f>
        <v>85</v>
      </c>
      <c r="W5034" s="128">
        <f>COMPROMISOS_2025[[#This Row],[valor_total]]-COMPROMISOS_2025[[#This Row],[total_cancelado]]</f>
        <v>4270500</v>
      </c>
      <c r="X5034" s="128">
        <f>COMPROMISOS_2025[[#This Row],[total_ordenes]]</f>
        <v>4270500</v>
      </c>
      <c r="Y5034" t="str" cm="1">
        <f t="array" ref="Y5034">IFERROR(_xlfn.XLOOKUP(COMPROMISOS_2025[[#This Row],[concatenado]],PAA[[#All],[RCP-RUBRO]],PAA[[#All],[Actividad3]],VLOOKUP(COMPROMISOS_2025[[#This Row],[Indicador Principal]],$AI$2:$AJ$17,2,0),0),"")</f>
        <v/>
      </c>
      <c r="Z5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5" spans="1:26">
      <c r="A5035">
        <v>3453</v>
      </c>
      <c r="B5035" t="s">
        <v>4904</v>
      </c>
      <c r="C5035" t="s">
        <v>5648</v>
      </c>
      <c r="D5035" t="s">
        <v>8080</v>
      </c>
      <c r="F5035">
        <v>448</v>
      </c>
      <c r="G5035">
        <v>103</v>
      </c>
      <c r="H5035" t="s">
        <v>653</v>
      </c>
      <c r="I5035" t="s">
        <v>8079</v>
      </c>
      <c r="J5035">
        <v>711750</v>
      </c>
      <c r="K5035">
        <v>2025</v>
      </c>
      <c r="L5035">
        <v>1000414094</v>
      </c>
      <c r="M5035" t="s">
        <v>7778</v>
      </c>
      <c r="N5035" t="s">
        <v>4595</v>
      </c>
      <c r="O5035" t="s">
        <v>4596</v>
      </c>
      <c r="P5035">
        <v>0</v>
      </c>
      <c r="Q5035">
        <v>711750</v>
      </c>
      <c r="R5035">
        <v>0</v>
      </c>
      <c r="S5035">
        <v>0</v>
      </c>
      <c r="T5035" t="str">
        <f>IF(COMPROMISOS_2025[[#This Row],[consecutivo]]&gt;=0,CONCATENATE(COMPROMISOS_2025[[#This Row],[consecutivo]],COMPROMISOS_2025[[#This Row],[rubro]]),"")</f>
        <v>34532.43.4302.85.0-205400.2.3.3.08.06.</v>
      </c>
      <c r="U5035" t="str" cm="1">
        <f t="array" ref="U5035">+IF(COMPROMISOS_2025[[#This Row],[P]]="20","41080111",_xlfn.XLOOKUP(COMPROMISOS_2025[[#This Row],[concatenado]],PAA[[#All],[RCP-RUBRO]],PAA[[#All],[INDICADOR]],"",0))</f>
        <v/>
      </c>
      <c r="V5035" s="135" t="str">
        <f>+MID(COMPROMISOS_2025[[#This Row],[rubro]],11,2)</f>
        <v>85</v>
      </c>
      <c r="W5035" s="128">
        <f>COMPROMISOS_2025[[#This Row],[valor_total]]-COMPROMISOS_2025[[#This Row],[total_cancelado]]</f>
        <v>711750</v>
      </c>
      <c r="X5035" s="128">
        <f>COMPROMISOS_2025[[#This Row],[total_ordenes]]</f>
        <v>711750</v>
      </c>
      <c r="Y5035" t="str" cm="1">
        <f t="array" ref="Y5035">IFERROR(_xlfn.XLOOKUP(COMPROMISOS_2025[[#This Row],[concatenado]],PAA[[#All],[RCP-RUBRO]],PAA[[#All],[Actividad3]],VLOOKUP(COMPROMISOS_2025[[#This Row],[Indicador Principal]],$AI$2:$AJ$17,2,0),0),"")</f>
        <v/>
      </c>
      <c r="Z5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6" spans="1:26">
      <c r="A5036">
        <v>3454</v>
      </c>
      <c r="B5036" t="s">
        <v>4904</v>
      </c>
      <c r="C5036" t="s">
        <v>5648</v>
      </c>
      <c r="D5036" t="s">
        <v>8080</v>
      </c>
      <c r="F5036">
        <v>448</v>
      </c>
      <c r="G5036">
        <v>103</v>
      </c>
      <c r="H5036" t="s">
        <v>653</v>
      </c>
      <c r="I5036" t="s">
        <v>8079</v>
      </c>
      <c r="J5036">
        <v>711750</v>
      </c>
      <c r="K5036">
        <v>2025</v>
      </c>
      <c r="L5036">
        <v>1000440379</v>
      </c>
      <c r="M5036" t="s">
        <v>8081</v>
      </c>
      <c r="N5036" t="s">
        <v>4595</v>
      </c>
      <c r="O5036" t="s">
        <v>4596</v>
      </c>
      <c r="P5036">
        <v>0</v>
      </c>
      <c r="Q5036">
        <v>711750</v>
      </c>
      <c r="R5036">
        <v>0</v>
      </c>
      <c r="S5036">
        <v>0</v>
      </c>
      <c r="T5036" t="str">
        <f>IF(COMPROMISOS_2025[[#This Row],[consecutivo]]&gt;=0,CONCATENATE(COMPROMISOS_2025[[#This Row],[consecutivo]],COMPROMISOS_2025[[#This Row],[rubro]]),"")</f>
        <v>34542.43.4302.85.0-205400.2.3.3.08.06.</v>
      </c>
      <c r="U5036" t="str" cm="1">
        <f t="array" ref="U5036">+IF(COMPROMISOS_2025[[#This Row],[P]]="20","41080111",_xlfn.XLOOKUP(COMPROMISOS_2025[[#This Row],[concatenado]],PAA[[#All],[RCP-RUBRO]],PAA[[#All],[INDICADOR]],"",0))</f>
        <v/>
      </c>
      <c r="V5036" s="135" t="str">
        <f>+MID(COMPROMISOS_2025[[#This Row],[rubro]],11,2)</f>
        <v>85</v>
      </c>
      <c r="W5036" s="128">
        <f>COMPROMISOS_2025[[#This Row],[valor_total]]-COMPROMISOS_2025[[#This Row],[total_cancelado]]</f>
        <v>711750</v>
      </c>
      <c r="X5036" s="128">
        <f>COMPROMISOS_2025[[#This Row],[total_ordenes]]</f>
        <v>711750</v>
      </c>
      <c r="Y5036" t="str" cm="1">
        <f t="array" ref="Y5036">IFERROR(_xlfn.XLOOKUP(COMPROMISOS_2025[[#This Row],[concatenado]],PAA[[#All],[RCP-RUBRO]],PAA[[#All],[Actividad3]],VLOOKUP(COMPROMISOS_2025[[#This Row],[Indicador Principal]],$AI$2:$AJ$17,2,0),0),"")</f>
        <v/>
      </c>
      <c r="Z5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7" spans="1:26">
      <c r="A5037">
        <v>3455</v>
      </c>
      <c r="B5037" t="s">
        <v>4904</v>
      </c>
      <c r="C5037" t="s">
        <v>5648</v>
      </c>
      <c r="D5037" t="s">
        <v>8080</v>
      </c>
      <c r="F5037">
        <v>448</v>
      </c>
      <c r="G5037">
        <v>103</v>
      </c>
      <c r="H5037" t="s">
        <v>653</v>
      </c>
      <c r="I5037" t="s">
        <v>8079</v>
      </c>
      <c r="J5037">
        <v>1423500</v>
      </c>
      <c r="K5037">
        <v>2025</v>
      </c>
      <c r="L5037">
        <v>1000532655</v>
      </c>
      <c r="M5037" t="s">
        <v>7514</v>
      </c>
      <c r="N5037" t="s">
        <v>4595</v>
      </c>
      <c r="O5037" t="s">
        <v>4596</v>
      </c>
      <c r="P5037">
        <v>0</v>
      </c>
      <c r="Q5037">
        <v>1423500</v>
      </c>
      <c r="R5037">
        <v>0</v>
      </c>
      <c r="S5037">
        <v>0</v>
      </c>
      <c r="T5037" t="str">
        <f>IF(COMPROMISOS_2025[[#This Row],[consecutivo]]&gt;=0,CONCATENATE(COMPROMISOS_2025[[#This Row],[consecutivo]],COMPROMISOS_2025[[#This Row],[rubro]]),"")</f>
        <v>34552.43.4302.85.0-205400.2.3.3.08.06.</v>
      </c>
      <c r="U5037" t="str" cm="1">
        <f t="array" ref="U5037">+IF(COMPROMISOS_2025[[#This Row],[P]]="20","41080111",_xlfn.XLOOKUP(COMPROMISOS_2025[[#This Row],[concatenado]],PAA[[#All],[RCP-RUBRO]],PAA[[#All],[INDICADOR]],"",0))</f>
        <v/>
      </c>
      <c r="V5037" s="135" t="str">
        <f>+MID(COMPROMISOS_2025[[#This Row],[rubro]],11,2)</f>
        <v>85</v>
      </c>
      <c r="W5037" s="128">
        <f>COMPROMISOS_2025[[#This Row],[valor_total]]-COMPROMISOS_2025[[#This Row],[total_cancelado]]</f>
        <v>1423500</v>
      </c>
      <c r="X5037" s="128">
        <f>COMPROMISOS_2025[[#This Row],[total_ordenes]]</f>
        <v>1423500</v>
      </c>
      <c r="Y5037" t="str" cm="1">
        <f t="array" ref="Y5037">IFERROR(_xlfn.XLOOKUP(COMPROMISOS_2025[[#This Row],[concatenado]],PAA[[#All],[RCP-RUBRO]],PAA[[#All],[Actividad3]],VLOOKUP(COMPROMISOS_2025[[#This Row],[Indicador Principal]],$AI$2:$AJ$17,2,0),0),"")</f>
        <v/>
      </c>
      <c r="Z5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8" spans="1:26">
      <c r="A5038">
        <v>3456</v>
      </c>
      <c r="B5038" t="s">
        <v>4904</v>
      </c>
      <c r="C5038" t="s">
        <v>5648</v>
      </c>
      <c r="D5038" t="s">
        <v>8080</v>
      </c>
      <c r="F5038">
        <v>448</v>
      </c>
      <c r="G5038">
        <v>103</v>
      </c>
      <c r="H5038" t="s">
        <v>653</v>
      </c>
      <c r="I5038" t="s">
        <v>8079</v>
      </c>
      <c r="J5038">
        <v>711750</v>
      </c>
      <c r="K5038">
        <v>2025</v>
      </c>
      <c r="L5038">
        <v>1000535257</v>
      </c>
      <c r="M5038" t="s">
        <v>7779</v>
      </c>
      <c r="N5038" t="s">
        <v>4595</v>
      </c>
      <c r="O5038" t="s">
        <v>4596</v>
      </c>
      <c r="P5038">
        <v>0</v>
      </c>
      <c r="Q5038">
        <v>711750</v>
      </c>
      <c r="R5038">
        <v>0</v>
      </c>
      <c r="S5038">
        <v>0</v>
      </c>
      <c r="T5038" t="str">
        <f>IF(COMPROMISOS_2025[[#This Row],[consecutivo]]&gt;=0,CONCATENATE(COMPROMISOS_2025[[#This Row],[consecutivo]],COMPROMISOS_2025[[#This Row],[rubro]]),"")</f>
        <v>34562.43.4302.85.0-205400.2.3.3.08.06.</v>
      </c>
      <c r="U5038" t="str" cm="1">
        <f t="array" ref="U5038">+IF(COMPROMISOS_2025[[#This Row],[P]]="20","41080111",_xlfn.XLOOKUP(COMPROMISOS_2025[[#This Row],[concatenado]],PAA[[#All],[RCP-RUBRO]],PAA[[#All],[INDICADOR]],"",0))</f>
        <v/>
      </c>
      <c r="V5038" s="135" t="str">
        <f>+MID(COMPROMISOS_2025[[#This Row],[rubro]],11,2)</f>
        <v>85</v>
      </c>
      <c r="W5038" s="128">
        <f>COMPROMISOS_2025[[#This Row],[valor_total]]-COMPROMISOS_2025[[#This Row],[total_cancelado]]</f>
        <v>711750</v>
      </c>
      <c r="X5038" s="128">
        <f>COMPROMISOS_2025[[#This Row],[total_ordenes]]</f>
        <v>711750</v>
      </c>
      <c r="Y5038" t="str" cm="1">
        <f t="array" ref="Y5038">IFERROR(_xlfn.XLOOKUP(COMPROMISOS_2025[[#This Row],[concatenado]],PAA[[#All],[RCP-RUBRO]],PAA[[#All],[Actividad3]],VLOOKUP(COMPROMISOS_2025[[#This Row],[Indicador Principal]],$AI$2:$AJ$17,2,0),0),"")</f>
        <v/>
      </c>
      <c r="Z5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9" spans="1:26">
      <c r="A5039">
        <v>3457</v>
      </c>
      <c r="B5039" t="s">
        <v>4904</v>
      </c>
      <c r="C5039" t="s">
        <v>5648</v>
      </c>
      <c r="D5039" t="s">
        <v>8080</v>
      </c>
      <c r="F5039">
        <v>448</v>
      </c>
      <c r="G5039">
        <v>103</v>
      </c>
      <c r="H5039" t="s">
        <v>653</v>
      </c>
      <c r="I5039" t="s">
        <v>8079</v>
      </c>
      <c r="J5039">
        <v>4270500</v>
      </c>
      <c r="K5039">
        <v>2025</v>
      </c>
      <c r="L5039">
        <v>1000537394</v>
      </c>
      <c r="M5039" t="s">
        <v>7516</v>
      </c>
      <c r="N5039" t="s">
        <v>4595</v>
      </c>
      <c r="O5039" t="s">
        <v>4596</v>
      </c>
      <c r="P5039">
        <v>0</v>
      </c>
      <c r="Q5039">
        <v>4270500</v>
      </c>
      <c r="R5039">
        <v>0</v>
      </c>
      <c r="S5039">
        <v>0</v>
      </c>
      <c r="T5039" t="str">
        <f>IF(COMPROMISOS_2025[[#This Row],[consecutivo]]&gt;=0,CONCATENATE(COMPROMISOS_2025[[#This Row],[consecutivo]],COMPROMISOS_2025[[#This Row],[rubro]]),"")</f>
        <v>34572.43.4302.85.0-205400.2.3.3.08.06.</v>
      </c>
      <c r="U5039" t="str" cm="1">
        <f t="array" ref="U5039">+IF(COMPROMISOS_2025[[#This Row],[P]]="20","41080111",_xlfn.XLOOKUP(COMPROMISOS_2025[[#This Row],[concatenado]],PAA[[#All],[RCP-RUBRO]],PAA[[#All],[INDICADOR]],"",0))</f>
        <v/>
      </c>
      <c r="V5039" s="135" t="str">
        <f>+MID(COMPROMISOS_2025[[#This Row],[rubro]],11,2)</f>
        <v>85</v>
      </c>
      <c r="W5039" s="128">
        <f>COMPROMISOS_2025[[#This Row],[valor_total]]-COMPROMISOS_2025[[#This Row],[total_cancelado]]</f>
        <v>4270500</v>
      </c>
      <c r="X5039" s="128">
        <f>COMPROMISOS_2025[[#This Row],[total_ordenes]]</f>
        <v>4270500</v>
      </c>
      <c r="Y5039" t="str" cm="1">
        <f t="array" ref="Y5039">IFERROR(_xlfn.XLOOKUP(COMPROMISOS_2025[[#This Row],[concatenado]],PAA[[#All],[RCP-RUBRO]],PAA[[#All],[Actividad3]],VLOOKUP(COMPROMISOS_2025[[#This Row],[Indicador Principal]],$AI$2:$AJ$17,2,0),0),"")</f>
        <v/>
      </c>
      <c r="Z5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0" spans="1:26">
      <c r="A5040">
        <v>3458</v>
      </c>
      <c r="B5040" t="s">
        <v>4904</v>
      </c>
      <c r="C5040" t="s">
        <v>5648</v>
      </c>
      <c r="D5040" t="s">
        <v>8080</v>
      </c>
      <c r="F5040">
        <v>448</v>
      </c>
      <c r="G5040">
        <v>103</v>
      </c>
      <c r="H5040" t="s">
        <v>653</v>
      </c>
      <c r="I5040" t="s">
        <v>8079</v>
      </c>
      <c r="J5040">
        <v>711750</v>
      </c>
      <c r="K5040">
        <v>2025</v>
      </c>
      <c r="L5040">
        <v>1000537721</v>
      </c>
      <c r="M5040" t="s">
        <v>7780</v>
      </c>
      <c r="N5040" t="s">
        <v>4595</v>
      </c>
      <c r="O5040" t="s">
        <v>4596</v>
      </c>
      <c r="P5040">
        <v>0</v>
      </c>
      <c r="Q5040">
        <v>711750</v>
      </c>
      <c r="R5040">
        <v>0</v>
      </c>
      <c r="S5040">
        <v>0</v>
      </c>
      <c r="T5040" t="str">
        <f>IF(COMPROMISOS_2025[[#This Row],[consecutivo]]&gt;=0,CONCATENATE(COMPROMISOS_2025[[#This Row],[consecutivo]],COMPROMISOS_2025[[#This Row],[rubro]]),"")</f>
        <v>34582.43.4302.85.0-205400.2.3.3.08.06.</v>
      </c>
      <c r="U5040" t="str" cm="1">
        <f t="array" ref="U5040">+IF(COMPROMISOS_2025[[#This Row],[P]]="20","41080111",_xlfn.XLOOKUP(COMPROMISOS_2025[[#This Row],[concatenado]],PAA[[#All],[RCP-RUBRO]],PAA[[#All],[INDICADOR]],"",0))</f>
        <v/>
      </c>
      <c r="V5040" s="135" t="str">
        <f>+MID(COMPROMISOS_2025[[#This Row],[rubro]],11,2)</f>
        <v>85</v>
      </c>
      <c r="W5040" s="128">
        <f>COMPROMISOS_2025[[#This Row],[valor_total]]-COMPROMISOS_2025[[#This Row],[total_cancelado]]</f>
        <v>711750</v>
      </c>
      <c r="X5040" s="128">
        <f>COMPROMISOS_2025[[#This Row],[total_ordenes]]</f>
        <v>711750</v>
      </c>
      <c r="Y5040" t="str" cm="1">
        <f t="array" ref="Y5040">IFERROR(_xlfn.XLOOKUP(COMPROMISOS_2025[[#This Row],[concatenado]],PAA[[#All],[RCP-RUBRO]],PAA[[#All],[Actividad3]],VLOOKUP(COMPROMISOS_2025[[#This Row],[Indicador Principal]],$AI$2:$AJ$17,2,0),0),"")</f>
        <v/>
      </c>
      <c r="Z5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1" spans="1:26">
      <c r="A5041">
        <v>3459</v>
      </c>
      <c r="B5041" t="s">
        <v>4904</v>
      </c>
      <c r="C5041" t="s">
        <v>5648</v>
      </c>
      <c r="D5041" t="s">
        <v>8080</v>
      </c>
      <c r="F5041">
        <v>448</v>
      </c>
      <c r="G5041">
        <v>103</v>
      </c>
      <c r="H5041" t="s">
        <v>653</v>
      </c>
      <c r="I5041" t="s">
        <v>8079</v>
      </c>
      <c r="J5041">
        <v>2847000</v>
      </c>
      <c r="K5041">
        <v>2025</v>
      </c>
      <c r="L5041">
        <v>1000537974</v>
      </c>
      <c r="M5041" t="s">
        <v>7781</v>
      </c>
      <c r="N5041" t="s">
        <v>4595</v>
      </c>
      <c r="O5041" t="s">
        <v>4596</v>
      </c>
      <c r="P5041">
        <v>0</v>
      </c>
      <c r="Q5041">
        <v>2847000</v>
      </c>
      <c r="R5041">
        <v>0</v>
      </c>
      <c r="S5041">
        <v>0</v>
      </c>
      <c r="T5041" t="str">
        <f>IF(COMPROMISOS_2025[[#This Row],[consecutivo]]&gt;=0,CONCATENATE(COMPROMISOS_2025[[#This Row],[consecutivo]],COMPROMISOS_2025[[#This Row],[rubro]]),"")</f>
        <v>34592.43.4302.85.0-205400.2.3.3.08.06.</v>
      </c>
      <c r="U5041" t="str" cm="1">
        <f t="array" ref="U5041">+IF(COMPROMISOS_2025[[#This Row],[P]]="20","41080111",_xlfn.XLOOKUP(COMPROMISOS_2025[[#This Row],[concatenado]],PAA[[#All],[RCP-RUBRO]],PAA[[#All],[INDICADOR]],"",0))</f>
        <v/>
      </c>
      <c r="V5041" s="135" t="str">
        <f>+MID(COMPROMISOS_2025[[#This Row],[rubro]],11,2)</f>
        <v>85</v>
      </c>
      <c r="W5041" s="128">
        <f>COMPROMISOS_2025[[#This Row],[valor_total]]-COMPROMISOS_2025[[#This Row],[total_cancelado]]</f>
        <v>2847000</v>
      </c>
      <c r="X5041" s="128">
        <f>COMPROMISOS_2025[[#This Row],[total_ordenes]]</f>
        <v>2847000</v>
      </c>
      <c r="Y5041" t="str" cm="1">
        <f t="array" ref="Y5041">IFERROR(_xlfn.XLOOKUP(COMPROMISOS_2025[[#This Row],[concatenado]],PAA[[#All],[RCP-RUBRO]],PAA[[#All],[Actividad3]],VLOOKUP(COMPROMISOS_2025[[#This Row],[Indicador Principal]],$AI$2:$AJ$17,2,0),0),"")</f>
        <v/>
      </c>
      <c r="Z5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2" spans="1:26">
      <c r="A5042">
        <v>3460</v>
      </c>
      <c r="B5042" t="s">
        <v>4904</v>
      </c>
      <c r="C5042" t="s">
        <v>5648</v>
      </c>
      <c r="D5042" t="s">
        <v>8080</v>
      </c>
      <c r="F5042">
        <v>448</v>
      </c>
      <c r="G5042">
        <v>103</v>
      </c>
      <c r="H5042" t="s">
        <v>653</v>
      </c>
      <c r="I5042" t="s">
        <v>8079</v>
      </c>
      <c r="J5042">
        <v>2847000</v>
      </c>
      <c r="K5042">
        <v>2025</v>
      </c>
      <c r="L5042">
        <v>1000566220</v>
      </c>
      <c r="M5042" t="s">
        <v>7110</v>
      </c>
      <c r="N5042" t="s">
        <v>4595</v>
      </c>
      <c r="O5042" t="s">
        <v>4596</v>
      </c>
      <c r="P5042">
        <v>0</v>
      </c>
      <c r="Q5042">
        <v>2847000</v>
      </c>
      <c r="R5042">
        <v>0</v>
      </c>
      <c r="S5042">
        <v>0</v>
      </c>
      <c r="T5042" t="str">
        <f>IF(COMPROMISOS_2025[[#This Row],[consecutivo]]&gt;=0,CONCATENATE(COMPROMISOS_2025[[#This Row],[consecutivo]],COMPROMISOS_2025[[#This Row],[rubro]]),"")</f>
        <v>34602.43.4302.85.0-205400.2.3.3.08.06.</v>
      </c>
      <c r="U5042" t="str" cm="1">
        <f t="array" ref="U5042">+IF(COMPROMISOS_2025[[#This Row],[P]]="20","41080111",_xlfn.XLOOKUP(COMPROMISOS_2025[[#This Row],[concatenado]],PAA[[#All],[RCP-RUBRO]],PAA[[#All],[INDICADOR]],"",0))</f>
        <v/>
      </c>
      <c r="V5042" s="135" t="str">
        <f>+MID(COMPROMISOS_2025[[#This Row],[rubro]],11,2)</f>
        <v>85</v>
      </c>
      <c r="W5042" s="128">
        <f>COMPROMISOS_2025[[#This Row],[valor_total]]-COMPROMISOS_2025[[#This Row],[total_cancelado]]</f>
        <v>2847000</v>
      </c>
      <c r="X5042" s="128">
        <f>COMPROMISOS_2025[[#This Row],[total_ordenes]]</f>
        <v>2847000</v>
      </c>
      <c r="Y5042" t="str" cm="1">
        <f t="array" ref="Y5042">IFERROR(_xlfn.XLOOKUP(COMPROMISOS_2025[[#This Row],[concatenado]],PAA[[#All],[RCP-RUBRO]],PAA[[#All],[Actividad3]],VLOOKUP(COMPROMISOS_2025[[#This Row],[Indicador Principal]],$AI$2:$AJ$17,2,0),0),"")</f>
        <v/>
      </c>
      <c r="Z5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3" spans="1:26">
      <c r="A5043">
        <v>3461</v>
      </c>
      <c r="B5043" t="s">
        <v>4904</v>
      </c>
      <c r="C5043" t="s">
        <v>5648</v>
      </c>
      <c r="D5043" t="s">
        <v>8080</v>
      </c>
      <c r="F5043">
        <v>448</v>
      </c>
      <c r="G5043">
        <v>103</v>
      </c>
      <c r="H5043" t="s">
        <v>653</v>
      </c>
      <c r="I5043" t="s">
        <v>8079</v>
      </c>
      <c r="J5043">
        <v>711750</v>
      </c>
      <c r="K5043">
        <v>2025</v>
      </c>
      <c r="L5043">
        <v>1000633538</v>
      </c>
      <c r="M5043" t="s">
        <v>7111</v>
      </c>
      <c r="N5043" t="s">
        <v>4595</v>
      </c>
      <c r="O5043" t="s">
        <v>4596</v>
      </c>
      <c r="P5043">
        <v>0</v>
      </c>
      <c r="Q5043">
        <v>711750</v>
      </c>
      <c r="R5043">
        <v>0</v>
      </c>
      <c r="S5043">
        <v>0</v>
      </c>
      <c r="T5043" t="str">
        <f>IF(COMPROMISOS_2025[[#This Row],[consecutivo]]&gt;=0,CONCATENATE(COMPROMISOS_2025[[#This Row],[consecutivo]],COMPROMISOS_2025[[#This Row],[rubro]]),"")</f>
        <v>34612.43.4302.85.0-205400.2.3.3.08.06.</v>
      </c>
      <c r="U5043" t="str" cm="1">
        <f t="array" ref="U5043">+IF(COMPROMISOS_2025[[#This Row],[P]]="20","41080111",_xlfn.XLOOKUP(COMPROMISOS_2025[[#This Row],[concatenado]],PAA[[#All],[RCP-RUBRO]],PAA[[#All],[INDICADOR]],"",0))</f>
        <v/>
      </c>
      <c r="V5043" s="135" t="str">
        <f>+MID(COMPROMISOS_2025[[#This Row],[rubro]],11,2)</f>
        <v>85</v>
      </c>
      <c r="W5043" s="128">
        <f>COMPROMISOS_2025[[#This Row],[valor_total]]-COMPROMISOS_2025[[#This Row],[total_cancelado]]</f>
        <v>711750</v>
      </c>
      <c r="X5043" s="128">
        <f>COMPROMISOS_2025[[#This Row],[total_ordenes]]</f>
        <v>711750</v>
      </c>
      <c r="Y5043" t="str" cm="1">
        <f t="array" ref="Y5043">IFERROR(_xlfn.XLOOKUP(COMPROMISOS_2025[[#This Row],[concatenado]],PAA[[#All],[RCP-RUBRO]],PAA[[#All],[Actividad3]],VLOOKUP(COMPROMISOS_2025[[#This Row],[Indicador Principal]],$AI$2:$AJ$17,2,0),0),"")</f>
        <v/>
      </c>
      <c r="Z5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4" spans="1:26">
      <c r="A5044">
        <v>3462</v>
      </c>
      <c r="B5044" t="s">
        <v>4904</v>
      </c>
      <c r="C5044" t="s">
        <v>5648</v>
      </c>
      <c r="D5044" t="s">
        <v>8080</v>
      </c>
      <c r="F5044">
        <v>448</v>
      </c>
      <c r="G5044">
        <v>103</v>
      </c>
      <c r="H5044" t="s">
        <v>653</v>
      </c>
      <c r="I5044" t="s">
        <v>8079</v>
      </c>
      <c r="J5044">
        <v>1067625</v>
      </c>
      <c r="K5044">
        <v>2025</v>
      </c>
      <c r="L5044">
        <v>1000635239</v>
      </c>
      <c r="M5044" t="s">
        <v>7782</v>
      </c>
      <c r="N5044" t="s">
        <v>4595</v>
      </c>
      <c r="O5044" t="s">
        <v>4596</v>
      </c>
      <c r="P5044">
        <v>0</v>
      </c>
      <c r="Q5044">
        <v>1067625</v>
      </c>
      <c r="R5044">
        <v>0</v>
      </c>
      <c r="S5044">
        <v>0</v>
      </c>
      <c r="T5044" t="str">
        <f>IF(COMPROMISOS_2025[[#This Row],[consecutivo]]&gt;=0,CONCATENATE(COMPROMISOS_2025[[#This Row],[consecutivo]],COMPROMISOS_2025[[#This Row],[rubro]]),"")</f>
        <v>34622.43.4302.85.0-205400.2.3.3.08.06.</v>
      </c>
      <c r="U5044" t="str" cm="1">
        <f t="array" ref="U5044">+IF(COMPROMISOS_2025[[#This Row],[P]]="20","41080111",_xlfn.XLOOKUP(COMPROMISOS_2025[[#This Row],[concatenado]],PAA[[#All],[RCP-RUBRO]],PAA[[#All],[INDICADOR]],"",0))</f>
        <v/>
      </c>
      <c r="V5044" s="135" t="str">
        <f>+MID(COMPROMISOS_2025[[#This Row],[rubro]],11,2)</f>
        <v>85</v>
      </c>
      <c r="W5044" s="128">
        <f>COMPROMISOS_2025[[#This Row],[valor_total]]-COMPROMISOS_2025[[#This Row],[total_cancelado]]</f>
        <v>1067625</v>
      </c>
      <c r="X5044" s="128">
        <f>COMPROMISOS_2025[[#This Row],[total_ordenes]]</f>
        <v>1067625</v>
      </c>
      <c r="Y5044" t="str" cm="1">
        <f t="array" ref="Y5044">IFERROR(_xlfn.XLOOKUP(COMPROMISOS_2025[[#This Row],[concatenado]],PAA[[#All],[RCP-RUBRO]],PAA[[#All],[Actividad3]],VLOOKUP(COMPROMISOS_2025[[#This Row],[Indicador Principal]],$AI$2:$AJ$17,2,0),0),"")</f>
        <v/>
      </c>
      <c r="Z5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5" spans="1:26">
      <c r="A5045">
        <v>3463</v>
      </c>
      <c r="B5045" t="s">
        <v>4904</v>
      </c>
      <c r="C5045" t="s">
        <v>5648</v>
      </c>
      <c r="D5045" t="s">
        <v>8080</v>
      </c>
      <c r="F5045">
        <v>448</v>
      </c>
      <c r="G5045">
        <v>103</v>
      </c>
      <c r="H5045" t="s">
        <v>653</v>
      </c>
      <c r="I5045" t="s">
        <v>8079</v>
      </c>
      <c r="J5045">
        <v>1423500</v>
      </c>
      <c r="K5045">
        <v>2025</v>
      </c>
      <c r="L5045">
        <v>1000635560</v>
      </c>
      <c r="M5045" t="s">
        <v>7517</v>
      </c>
      <c r="N5045" t="s">
        <v>4595</v>
      </c>
      <c r="O5045" t="s">
        <v>4596</v>
      </c>
      <c r="P5045">
        <v>0</v>
      </c>
      <c r="Q5045">
        <v>1423500</v>
      </c>
      <c r="R5045">
        <v>0</v>
      </c>
      <c r="S5045">
        <v>0</v>
      </c>
      <c r="T5045" t="str">
        <f>IF(COMPROMISOS_2025[[#This Row],[consecutivo]]&gt;=0,CONCATENATE(COMPROMISOS_2025[[#This Row],[consecutivo]],COMPROMISOS_2025[[#This Row],[rubro]]),"")</f>
        <v>34632.43.4302.85.0-205400.2.3.3.08.06.</v>
      </c>
      <c r="U5045" t="str" cm="1">
        <f t="array" ref="U5045">+IF(COMPROMISOS_2025[[#This Row],[P]]="20","41080111",_xlfn.XLOOKUP(COMPROMISOS_2025[[#This Row],[concatenado]],PAA[[#All],[RCP-RUBRO]],PAA[[#All],[INDICADOR]],"",0))</f>
        <v/>
      </c>
      <c r="V5045" s="135" t="str">
        <f>+MID(COMPROMISOS_2025[[#This Row],[rubro]],11,2)</f>
        <v>85</v>
      </c>
      <c r="W5045" s="128">
        <f>COMPROMISOS_2025[[#This Row],[valor_total]]-COMPROMISOS_2025[[#This Row],[total_cancelado]]</f>
        <v>1423500</v>
      </c>
      <c r="X5045" s="128">
        <f>COMPROMISOS_2025[[#This Row],[total_ordenes]]</f>
        <v>1423500</v>
      </c>
      <c r="Y5045" t="str" cm="1">
        <f t="array" ref="Y5045">IFERROR(_xlfn.XLOOKUP(COMPROMISOS_2025[[#This Row],[concatenado]],PAA[[#All],[RCP-RUBRO]],PAA[[#All],[Actividad3]],VLOOKUP(COMPROMISOS_2025[[#This Row],[Indicador Principal]],$AI$2:$AJ$17,2,0),0),"")</f>
        <v/>
      </c>
      <c r="Z5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6" spans="1:26">
      <c r="A5046">
        <v>3464</v>
      </c>
      <c r="B5046" t="s">
        <v>4904</v>
      </c>
      <c r="C5046" t="s">
        <v>5648</v>
      </c>
      <c r="D5046" t="s">
        <v>8080</v>
      </c>
      <c r="F5046">
        <v>448</v>
      </c>
      <c r="G5046">
        <v>103</v>
      </c>
      <c r="H5046" t="s">
        <v>653</v>
      </c>
      <c r="I5046" t="s">
        <v>8079</v>
      </c>
      <c r="J5046">
        <v>711750</v>
      </c>
      <c r="K5046">
        <v>2025</v>
      </c>
      <c r="L5046">
        <v>1000637947</v>
      </c>
      <c r="M5046" t="s">
        <v>7783</v>
      </c>
      <c r="N5046" t="s">
        <v>4595</v>
      </c>
      <c r="O5046" t="s">
        <v>4596</v>
      </c>
      <c r="P5046">
        <v>0</v>
      </c>
      <c r="Q5046">
        <v>711750</v>
      </c>
      <c r="R5046">
        <v>0</v>
      </c>
      <c r="S5046">
        <v>0</v>
      </c>
      <c r="T5046" t="str">
        <f>IF(COMPROMISOS_2025[[#This Row],[consecutivo]]&gt;=0,CONCATENATE(COMPROMISOS_2025[[#This Row],[consecutivo]],COMPROMISOS_2025[[#This Row],[rubro]]),"")</f>
        <v>34642.43.4302.85.0-205400.2.3.3.08.06.</v>
      </c>
      <c r="U5046" t="str" cm="1">
        <f t="array" ref="U5046">+IF(COMPROMISOS_2025[[#This Row],[P]]="20","41080111",_xlfn.XLOOKUP(COMPROMISOS_2025[[#This Row],[concatenado]],PAA[[#All],[RCP-RUBRO]],PAA[[#All],[INDICADOR]],"",0))</f>
        <v/>
      </c>
      <c r="V5046" s="135" t="str">
        <f>+MID(COMPROMISOS_2025[[#This Row],[rubro]],11,2)</f>
        <v>85</v>
      </c>
      <c r="W5046" s="128">
        <f>COMPROMISOS_2025[[#This Row],[valor_total]]-COMPROMISOS_2025[[#This Row],[total_cancelado]]</f>
        <v>711750</v>
      </c>
      <c r="X5046" s="128">
        <f>COMPROMISOS_2025[[#This Row],[total_ordenes]]</f>
        <v>711750</v>
      </c>
      <c r="Y5046" t="str" cm="1">
        <f t="array" ref="Y5046">IFERROR(_xlfn.XLOOKUP(COMPROMISOS_2025[[#This Row],[concatenado]],PAA[[#All],[RCP-RUBRO]],PAA[[#All],[Actividad3]],VLOOKUP(COMPROMISOS_2025[[#This Row],[Indicador Principal]],$AI$2:$AJ$17,2,0),0),"")</f>
        <v/>
      </c>
      <c r="Z5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7" spans="1:26">
      <c r="A5047">
        <v>3465</v>
      </c>
      <c r="B5047" t="s">
        <v>4904</v>
      </c>
      <c r="C5047" t="s">
        <v>5648</v>
      </c>
      <c r="D5047" t="s">
        <v>8080</v>
      </c>
      <c r="F5047">
        <v>448</v>
      </c>
      <c r="G5047">
        <v>103</v>
      </c>
      <c r="H5047" t="s">
        <v>653</v>
      </c>
      <c r="I5047" t="s">
        <v>8079</v>
      </c>
      <c r="J5047">
        <v>2847000</v>
      </c>
      <c r="K5047">
        <v>2025</v>
      </c>
      <c r="L5047">
        <v>1000643997</v>
      </c>
      <c r="M5047" t="s">
        <v>7112</v>
      </c>
      <c r="N5047" t="s">
        <v>4595</v>
      </c>
      <c r="O5047" t="s">
        <v>4596</v>
      </c>
      <c r="P5047">
        <v>0</v>
      </c>
      <c r="Q5047">
        <v>2847000</v>
      </c>
      <c r="R5047">
        <v>0</v>
      </c>
      <c r="S5047">
        <v>0</v>
      </c>
      <c r="T5047" t="str">
        <f>IF(COMPROMISOS_2025[[#This Row],[consecutivo]]&gt;=0,CONCATENATE(COMPROMISOS_2025[[#This Row],[consecutivo]],COMPROMISOS_2025[[#This Row],[rubro]]),"")</f>
        <v>34652.43.4302.85.0-205400.2.3.3.08.06.</v>
      </c>
      <c r="U5047" t="str" cm="1">
        <f t="array" ref="U5047">+IF(COMPROMISOS_2025[[#This Row],[P]]="20","41080111",_xlfn.XLOOKUP(COMPROMISOS_2025[[#This Row],[concatenado]],PAA[[#All],[RCP-RUBRO]],PAA[[#All],[INDICADOR]],"",0))</f>
        <v/>
      </c>
      <c r="V5047" s="135" t="str">
        <f>+MID(COMPROMISOS_2025[[#This Row],[rubro]],11,2)</f>
        <v>85</v>
      </c>
      <c r="W5047" s="128">
        <f>COMPROMISOS_2025[[#This Row],[valor_total]]-COMPROMISOS_2025[[#This Row],[total_cancelado]]</f>
        <v>2847000</v>
      </c>
      <c r="X5047" s="128">
        <f>COMPROMISOS_2025[[#This Row],[total_ordenes]]</f>
        <v>2847000</v>
      </c>
      <c r="Y5047" t="str" cm="1">
        <f t="array" ref="Y5047">IFERROR(_xlfn.XLOOKUP(COMPROMISOS_2025[[#This Row],[concatenado]],PAA[[#All],[RCP-RUBRO]],PAA[[#All],[Actividad3]],VLOOKUP(COMPROMISOS_2025[[#This Row],[Indicador Principal]],$AI$2:$AJ$17,2,0),0),"")</f>
        <v/>
      </c>
      <c r="Z5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8" spans="1:26">
      <c r="A5048">
        <v>3466</v>
      </c>
      <c r="B5048" t="s">
        <v>4904</v>
      </c>
      <c r="C5048" t="s">
        <v>5648</v>
      </c>
      <c r="D5048" t="s">
        <v>8080</v>
      </c>
      <c r="F5048">
        <v>448</v>
      </c>
      <c r="G5048">
        <v>103</v>
      </c>
      <c r="H5048" t="s">
        <v>653</v>
      </c>
      <c r="I5048" t="s">
        <v>8079</v>
      </c>
      <c r="J5048">
        <v>4270500</v>
      </c>
      <c r="K5048">
        <v>2025</v>
      </c>
      <c r="L5048">
        <v>1000653897</v>
      </c>
      <c r="M5048" t="s">
        <v>6548</v>
      </c>
      <c r="N5048" t="s">
        <v>4595</v>
      </c>
      <c r="O5048" t="s">
        <v>4596</v>
      </c>
      <c r="P5048">
        <v>0</v>
      </c>
      <c r="Q5048">
        <v>4270500</v>
      </c>
      <c r="R5048">
        <v>0</v>
      </c>
      <c r="S5048">
        <v>0</v>
      </c>
      <c r="T5048" t="str">
        <f>IF(COMPROMISOS_2025[[#This Row],[consecutivo]]&gt;=0,CONCATENATE(COMPROMISOS_2025[[#This Row],[consecutivo]],COMPROMISOS_2025[[#This Row],[rubro]]),"")</f>
        <v>34662.43.4302.85.0-205400.2.3.3.08.06.</v>
      </c>
      <c r="U5048" t="str" cm="1">
        <f t="array" ref="U5048">+IF(COMPROMISOS_2025[[#This Row],[P]]="20","41080111",_xlfn.XLOOKUP(COMPROMISOS_2025[[#This Row],[concatenado]],PAA[[#All],[RCP-RUBRO]],PAA[[#All],[INDICADOR]],"",0))</f>
        <v/>
      </c>
      <c r="V5048" s="135" t="str">
        <f>+MID(COMPROMISOS_2025[[#This Row],[rubro]],11,2)</f>
        <v>85</v>
      </c>
      <c r="W5048" s="128">
        <f>COMPROMISOS_2025[[#This Row],[valor_total]]-COMPROMISOS_2025[[#This Row],[total_cancelado]]</f>
        <v>4270500</v>
      </c>
      <c r="X5048" s="128">
        <f>COMPROMISOS_2025[[#This Row],[total_ordenes]]</f>
        <v>4270500</v>
      </c>
      <c r="Y5048" t="str" cm="1">
        <f t="array" ref="Y5048">IFERROR(_xlfn.XLOOKUP(COMPROMISOS_2025[[#This Row],[concatenado]],PAA[[#All],[RCP-RUBRO]],PAA[[#All],[Actividad3]],VLOOKUP(COMPROMISOS_2025[[#This Row],[Indicador Principal]],$AI$2:$AJ$17,2,0),0),"")</f>
        <v/>
      </c>
      <c r="Z5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9" spans="1:26">
      <c r="A5049">
        <v>3467</v>
      </c>
      <c r="B5049" t="s">
        <v>4904</v>
      </c>
      <c r="C5049" t="s">
        <v>5648</v>
      </c>
      <c r="D5049" t="s">
        <v>8080</v>
      </c>
      <c r="F5049">
        <v>448</v>
      </c>
      <c r="G5049">
        <v>103</v>
      </c>
      <c r="H5049" t="s">
        <v>653</v>
      </c>
      <c r="I5049" t="s">
        <v>8079</v>
      </c>
      <c r="J5049">
        <v>1067625</v>
      </c>
      <c r="K5049">
        <v>2025</v>
      </c>
      <c r="L5049">
        <v>1000654590</v>
      </c>
      <c r="M5049" t="s">
        <v>7784</v>
      </c>
      <c r="N5049" t="s">
        <v>4595</v>
      </c>
      <c r="O5049" t="s">
        <v>4596</v>
      </c>
      <c r="P5049">
        <v>0</v>
      </c>
      <c r="Q5049">
        <v>1067625</v>
      </c>
      <c r="R5049">
        <v>0</v>
      </c>
      <c r="S5049">
        <v>0</v>
      </c>
      <c r="T5049" t="str">
        <f>IF(COMPROMISOS_2025[[#This Row],[consecutivo]]&gt;=0,CONCATENATE(COMPROMISOS_2025[[#This Row],[consecutivo]],COMPROMISOS_2025[[#This Row],[rubro]]),"")</f>
        <v>34672.43.4302.85.0-205400.2.3.3.08.06.</v>
      </c>
      <c r="U5049" t="str" cm="1">
        <f t="array" ref="U5049">+IF(COMPROMISOS_2025[[#This Row],[P]]="20","41080111",_xlfn.XLOOKUP(COMPROMISOS_2025[[#This Row],[concatenado]],PAA[[#All],[RCP-RUBRO]],PAA[[#All],[INDICADOR]],"",0))</f>
        <v/>
      </c>
      <c r="V5049" s="135" t="str">
        <f>+MID(COMPROMISOS_2025[[#This Row],[rubro]],11,2)</f>
        <v>85</v>
      </c>
      <c r="W5049" s="128">
        <f>COMPROMISOS_2025[[#This Row],[valor_total]]-COMPROMISOS_2025[[#This Row],[total_cancelado]]</f>
        <v>1067625</v>
      </c>
      <c r="X5049" s="128">
        <f>COMPROMISOS_2025[[#This Row],[total_ordenes]]</f>
        <v>1067625</v>
      </c>
      <c r="Y5049" t="str" cm="1">
        <f t="array" ref="Y5049">IFERROR(_xlfn.XLOOKUP(COMPROMISOS_2025[[#This Row],[concatenado]],PAA[[#All],[RCP-RUBRO]],PAA[[#All],[Actividad3]],VLOOKUP(COMPROMISOS_2025[[#This Row],[Indicador Principal]],$AI$2:$AJ$17,2,0),0),"")</f>
        <v/>
      </c>
      <c r="Z5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0" spans="1:26">
      <c r="A5050">
        <v>3468</v>
      </c>
      <c r="B5050" t="s">
        <v>4904</v>
      </c>
      <c r="C5050" t="s">
        <v>5648</v>
      </c>
      <c r="D5050" t="s">
        <v>8080</v>
      </c>
      <c r="F5050">
        <v>448</v>
      </c>
      <c r="G5050">
        <v>103</v>
      </c>
      <c r="H5050" t="s">
        <v>653</v>
      </c>
      <c r="I5050" t="s">
        <v>8079</v>
      </c>
      <c r="J5050">
        <v>1423500</v>
      </c>
      <c r="K5050">
        <v>2025</v>
      </c>
      <c r="L5050">
        <v>1000654725</v>
      </c>
      <c r="M5050" t="s">
        <v>7785</v>
      </c>
      <c r="N5050" t="s">
        <v>4595</v>
      </c>
      <c r="O5050" t="s">
        <v>4596</v>
      </c>
      <c r="P5050">
        <v>0</v>
      </c>
      <c r="Q5050">
        <v>1423500</v>
      </c>
      <c r="R5050">
        <v>0</v>
      </c>
      <c r="S5050">
        <v>0</v>
      </c>
      <c r="T5050" t="str">
        <f>IF(COMPROMISOS_2025[[#This Row],[consecutivo]]&gt;=0,CONCATENATE(COMPROMISOS_2025[[#This Row],[consecutivo]],COMPROMISOS_2025[[#This Row],[rubro]]),"")</f>
        <v>34682.43.4302.85.0-205400.2.3.3.08.06.</v>
      </c>
      <c r="U5050" t="str" cm="1">
        <f t="array" ref="U5050">+IF(COMPROMISOS_2025[[#This Row],[P]]="20","41080111",_xlfn.XLOOKUP(COMPROMISOS_2025[[#This Row],[concatenado]],PAA[[#All],[RCP-RUBRO]],PAA[[#All],[INDICADOR]],"",0))</f>
        <v/>
      </c>
      <c r="V5050" s="135" t="str">
        <f>+MID(COMPROMISOS_2025[[#This Row],[rubro]],11,2)</f>
        <v>85</v>
      </c>
      <c r="W5050" s="128">
        <f>COMPROMISOS_2025[[#This Row],[valor_total]]-COMPROMISOS_2025[[#This Row],[total_cancelado]]</f>
        <v>1423500</v>
      </c>
      <c r="X5050" s="128">
        <f>COMPROMISOS_2025[[#This Row],[total_ordenes]]</f>
        <v>1423500</v>
      </c>
      <c r="Y5050" t="str" cm="1">
        <f t="array" ref="Y5050">IFERROR(_xlfn.XLOOKUP(COMPROMISOS_2025[[#This Row],[concatenado]],PAA[[#All],[RCP-RUBRO]],PAA[[#All],[Actividad3]],VLOOKUP(COMPROMISOS_2025[[#This Row],[Indicador Principal]],$AI$2:$AJ$17,2,0),0),"")</f>
        <v/>
      </c>
      <c r="Z5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1" spans="1:26">
      <c r="A5051">
        <v>3469</v>
      </c>
      <c r="B5051" t="s">
        <v>4904</v>
      </c>
      <c r="C5051" t="s">
        <v>5648</v>
      </c>
      <c r="D5051" t="s">
        <v>8080</v>
      </c>
      <c r="F5051">
        <v>448</v>
      </c>
      <c r="G5051">
        <v>103</v>
      </c>
      <c r="H5051" t="s">
        <v>653</v>
      </c>
      <c r="I5051" t="s">
        <v>8079</v>
      </c>
      <c r="J5051">
        <v>1067625</v>
      </c>
      <c r="K5051">
        <v>2025</v>
      </c>
      <c r="L5051">
        <v>1000660216</v>
      </c>
      <c r="M5051" t="s">
        <v>7519</v>
      </c>
      <c r="N5051" t="s">
        <v>4595</v>
      </c>
      <c r="O5051" t="s">
        <v>4596</v>
      </c>
      <c r="P5051">
        <v>0</v>
      </c>
      <c r="Q5051">
        <v>1067625</v>
      </c>
      <c r="R5051">
        <v>0</v>
      </c>
      <c r="S5051">
        <v>0</v>
      </c>
      <c r="T5051" t="str">
        <f>IF(COMPROMISOS_2025[[#This Row],[consecutivo]]&gt;=0,CONCATENATE(COMPROMISOS_2025[[#This Row],[consecutivo]],COMPROMISOS_2025[[#This Row],[rubro]]),"")</f>
        <v>34692.43.4302.85.0-205400.2.3.3.08.06.</v>
      </c>
      <c r="U5051" t="str" cm="1">
        <f t="array" ref="U5051">+IF(COMPROMISOS_2025[[#This Row],[P]]="20","41080111",_xlfn.XLOOKUP(COMPROMISOS_2025[[#This Row],[concatenado]],PAA[[#All],[RCP-RUBRO]],PAA[[#All],[INDICADOR]],"",0))</f>
        <v/>
      </c>
      <c r="V5051" s="135" t="str">
        <f>+MID(COMPROMISOS_2025[[#This Row],[rubro]],11,2)</f>
        <v>85</v>
      </c>
      <c r="W5051" s="128">
        <f>COMPROMISOS_2025[[#This Row],[valor_total]]-COMPROMISOS_2025[[#This Row],[total_cancelado]]</f>
        <v>1067625</v>
      </c>
      <c r="X5051" s="128">
        <f>COMPROMISOS_2025[[#This Row],[total_ordenes]]</f>
        <v>1067625</v>
      </c>
      <c r="Y5051" t="str" cm="1">
        <f t="array" ref="Y5051">IFERROR(_xlfn.XLOOKUP(COMPROMISOS_2025[[#This Row],[concatenado]],PAA[[#All],[RCP-RUBRO]],PAA[[#All],[Actividad3]],VLOOKUP(COMPROMISOS_2025[[#This Row],[Indicador Principal]],$AI$2:$AJ$17,2,0),0),"")</f>
        <v/>
      </c>
      <c r="Z5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2" spans="1:26">
      <c r="A5052">
        <v>3470</v>
      </c>
      <c r="B5052" t="s">
        <v>4904</v>
      </c>
      <c r="C5052" t="s">
        <v>5648</v>
      </c>
      <c r="D5052" t="s">
        <v>8080</v>
      </c>
      <c r="F5052">
        <v>448</v>
      </c>
      <c r="G5052">
        <v>103</v>
      </c>
      <c r="H5052" t="s">
        <v>653</v>
      </c>
      <c r="I5052" t="s">
        <v>8079</v>
      </c>
      <c r="J5052">
        <v>711750</v>
      </c>
      <c r="K5052">
        <v>2025</v>
      </c>
      <c r="L5052">
        <v>1000746926</v>
      </c>
      <c r="M5052" t="s">
        <v>7786</v>
      </c>
      <c r="N5052" t="s">
        <v>4595</v>
      </c>
      <c r="O5052" t="s">
        <v>4596</v>
      </c>
      <c r="P5052">
        <v>0</v>
      </c>
      <c r="Q5052">
        <v>711750</v>
      </c>
      <c r="R5052">
        <v>0</v>
      </c>
      <c r="S5052">
        <v>0</v>
      </c>
      <c r="T5052" t="str">
        <f>IF(COMPROMISOS_2025[[#This Row],[consecutivo]]&gt;=0,CONCATENATE(COMPROMISOS_2025[[#This Row],[consecutivo]],COMPROMISOS_2025[[#This Row],[rubro]]),"")</f>
        <v>34702.43.4302.85.0-205400.2.3.3.08.06.</v>
      </c>
      <c r="U5052" t="str" cm="1">
        <f t="array" ref="U5052">+IF(COMPROMISOS_2025[[#This Row],[P]]="20","41080111",_xlfn.XLOOKUP(COMPROMISOS_2025[[#This Row],[concatenado]],PAA[[#All],[RCP-RUBRO]],PAA[[#All],[INDICADOR]],"",0))</f>
        <v/>
      </c>
      <c r="V5052" s="135" t="str">
        <f>+MID(COMPROMISOS_2025[[#This Row],[rubro]],11,2)</f>
        <v>85</v>
      </c>
      <c r="W5052" s="128">
        <f>COMPROMISOS_2025[[#This Row],[valor_total]]-COMPROMISOS_2025[[#This Row],[total_cancelado]]</f>
        <v>711750</v>
      </c>
      <c r="X5052" s="128">
        <f>COMPROMISOS_2025[[#This Row],[total_ordenes]]</f>
        <v>711750</v>
      </c>
      <c r="Y5052" t="str" cm="1">
        <f t="array" ref="Y5052">IFERROR(_xlfn.XLOOKUP(COMPROMISOS_2025[[#This Row],[concatenado]],PAA[[#All],[RCP-RUBRO]],PAA[[#All],[Actividad3]],VLOOKUP(COMPROMISOS_2025[[#This Row],[Indicador Principal]],$AI$2:$AJ$17,2,0),0),"")</f>
        <v/>
      </c>
      <c r="Z5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3" spans="1:26">
      <c r="A5053">
        <v>3471</v>
      </c>
      <c r="B5053" t="s">
        <v>4904</v>
      </c>
      <c r="C5053" t="s">
        <v>5648</v>
      </c>
      <c r="D5053" t="s">
        <v>8080</v>
      </c>
      <c r="F5053">
        <v>448</v>
      </c>
      <c r="G5053">
        <v>103</v>
      </c>
      <c r="H5053" t="s">
        <v>653</v>
      </c>
      <c r="I5053" t="s">
        <v>8079</v>
      </c>
      <c r="J5053">
        <v>1067625</v>
      </c>
      <c r="K5053">
        <v>2025</v>
      </c>
      <c r="L5053">
        <v>1000758714</v>
      </c>
      <c r="M5053" t="s">
        <v>8082</v>
      </c>
      <c r="N5053" t="s">
        <v>4595</v>
      </c>
      <c r="O5053" t="s">
        <v>4596</v>
      </c>
      <c r="P5053">
        <v>0</v>
      </c>
      <c r="Q5053">
        <v>1067625</v>
      </c>
      <c r="R5053">
        <v>0</v>
      </c>
      <c r="S5053">
        <v>0</v>
      </c>
      <c r="T5053" t="str">
        <f>IF(COMPROMISOS_2025[[#This Row],[consecutivo]]&gt;=0,CONCATENATE(COMPROMISOS_2025[[#This Row],[consecutivo]],COMPROMISOS_2025[[#This Row],[rubro]]),"")</f>
        <v>34712.43.4302.85.0-205400.2.3.3.08.06.</v>
      </c>
      <c r="U5053" t="str" cm="1">
        <f t="array" ref="U5053">+IF(COMPROMISOS_2025[[#This Row],[P]]="20","41080111",_xlfn.XLOOKUP(COMPROMISOS_2025[[#This Row],[concatenado]],PAA[[#All],[RCP-RUBRO]],PAA[[#All],[INDICADOR]],"",0))</f>
        <v/>
      </c>
      <c r="V5053" s="135" t="str">
        <f>+MID(COMPROMISOS_2025[[#This Row],[rubro]],11,2)</f>
        <v>85</v>
      </c>
      <c r="W5053" s="128">
        <f>COMPROMISOS_2025[[#This Row],[valor_total]]-COMPROMISOS_2025[[#This Row],[total_cancelado]]</f>
        <v>1067625</v>
      </c>
      <c r="X5053" s="128">
        <f>COMPROMISOS_2025[[#This Row],[total_ordenes]]</f>
        <v>1067625</v>
      </c>
      <c r="Y5053" t="str" cm="1">
        <f t="array" ref="Y5053">IFERROR(_xlfn.XLOOKUP(COMPROMISOS_2025[[#This Row],[concatenado]],PAA[[#All],[RCP-RUBRO]],PAA[[#All],[Actividad3]],VLOOKUP(COMPROMISOS_2025[[#This Row],[Indicador Principal]],$AI$2:$AJ$17,2,0),0),"")</f>
        <v/>
      </c>
      <c r="Z5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4" spans="1:26">
      <c r="A5054">
        <v>3472</v>
      </c>
      <c r="B5054" t="s">
        <v>4904</v>
      </c>
      <c r="C5054" t="s">
        <v>5648</v>
      </c>
      <c r="D5054" t="s">
        <v>8080</v>
      </c>
      <c r="F5054">
        <v>448</v>
      </c>
      <c r="G5054">
        <v>103</v>
      </c>
      <c r="H5054" t="s">
        <v>653</v>
      </c>
      <c r="I5054" t="s">
        <v>8079</v>
      </c>
      <c r="J5054">
        <v>711750</v>
      </c>
      <c r="K5054">
        <v>2025</v>
      </c>
      <c r="L5054">
        <v>1000759209</v>
      </c>
      <c r="M5054" t="s">
        <v>7787</v>
      </c>
      <c r="N5054" t="s">
        <v>4595</v>
      </c>
      <c r="O5054" t="s">
        <v>4596</v>
      </c>
      <c r="P5054">
        <v>0</v>
      </c>
      <c r="Q5054">
        <v>711750</v>
      </c>
      <c r="R5054">
        <v>0</v>
      </c>
      <c r="S5054">
        <v>0</v>
      </c>
      <c r="T5054" t="str">
        <f>IF(COMPROMISOS_2025[[#This Row],[consecutivo]]&gt;=0,CONCATENATE(COMPROMISOS_2025[[#This Row],[consecutivo]],COMPROMISOS_2025[[#This Row],[rubro]]),"")</f>
        <v>34722.43.4302.85.0-205400.2.3.3.08.06.</v>
      </c>
      <c r="U5054" t="str" cm="1">
        <f t="array" ref="U5054">+IF(COMPROMISOS_2025[[#This Row],[P]]="20","41080111",_xlfn.XLOOKUP(COMPROMISOS_2025[[#This Row],[concatenado]],PAA[[#All],[RCP-RUBRO]],PAA[[#All],[INDICADOR]],"",0))</f>
        <v/>
      </c>
      <c r="V5054" s="135" t="str">
        <f>+MID(COMPROMISOS_2025[[#This Row],[rubro]],11,2)</f>
        <v>85</v>
      </c>
      <c r="W5054" s="128">
        <f>COMPROMISOS_2025[[#This Row],[valor_total]]-COMPROMISOS_2025[[#This Row],[total_cancelado]]</f>
        <v>711750</v>
      </c>
      <c r="X5054" s="128">
        <f>COMPROMISOS_2025[[#This Row],[total_ordenes]]</f>
        <v>711750</v>
      </c>
      <c r="Y5054" t="str" cm="1">
        <f t="array" ref="Y5054">IFERROR(_xlfn.XLOOKUP(COMPROMISOS_2025[[#This Row],[concatenado]],PAA[[#All],[RCP-RUBRO]],PAA[[#All],[Actividad3]],VLOOKUP(COMPROMISOS_2025[[#This Row],[Indicador Principal]],$AI$2:$AJ$17,2,0),0),"")</f>
        <v/>
      </c>
      <c r="Z5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5" spans="1:26">
      <c r="A5055">
        <v>3473</v>
      </c>
      <c r="B5055" t="s">
        <v>4904</v>
      </c>
      <c r="C5055" t="s">
        <v>5648</v>
      </c>
      <c r="D5055" t="s">
        <v>8080</v>
      </c>
      <c r="F5055">
        <v>448</v>
      </c>
      <c r="G5055">
        <v>103</v>
      </c>
      <c r="H5055" t="s">
        <v>653</v>
      </c>
      <c r="I5055" t="s">
        <v>8079</v>
      </c>
      <c r="J5055">
        <v>711750</v>
      </c>
      <c r="K5055">
        <v>2025</v>
      </c>
      <c r="L5055">
        <v>1000759833</v>
      </c>
      <c r="M5055" t="s">
        <v>7113</v>
      </c>
      <c r="N5055" t="s">
        <v>4595</v>
      </c>
      <c r="O5055" t="s">
        <v>4596</v>
      </c>
      <c r="P5055">
        <v>0</v>
      </c>
      <c r="Q5055">
        <v>711750</v>
      </c>
      <c r="R5055">
        <v>0</v>
      </c>
      <c r="S5055">
        <v>0</v>
      </c>
      <c r="T5055" t="str">
        <f>IF(COMPROMISOS_2025[[#This Row],[consecutivo]]&gt;=0,CONCATENATE(COMPROMISOS_2025[[#This Row],[consecutivo]],COMPROMISOS_2025[[#This Row],[rubro]]),"")</f>
        <v>34732.43.4302.85.0-205400.2.3.3.08.06.</v>
      </c>
      <c r="U5055" t="str" cm="1">
        <f t="array" ref="U5055">+IF(COMPROMISOS_2025[[#This Row],[P]]="20","41080111",_xlfn.XLOOKUP(COMPROMISOS_2025[[#This Row],[concatenado]],PAA[[#All],[RCP-RUBRO]],PAA[[#All],[INDICADOR]],"",0))</f>
        <v/>
      </c>
      <c r="V5055" s="135" t="str">
        <f>+MID(COMPROMISOS_2025[[#This Row],[rubro]],11,2)</f>
        <v>85</v>
      </c>
      <c r="W5055" s="128">
        <f>COMPROMISOS_2025[[#This Row],[valor_total]]-COMPROMISOS_2025[[#This Row],[total_cancelado]]</f>
        <v>711750</v>
      </c>
      <c r="X5055" s="128">
        <f>COMPROMISOS_2025[[#This Row],[total_ordenes]]</f>
        <v>711750</v>
      </c>
      <c r="Y5055" t="str" cm="1">
        <f t="array" ref="Y5055">IFERROR(_xlfn.XLOOKUP(COMPROMISOS_2025[[#This Row],[concatenado]],PAA[[#All],[RCP-RUBRO]],PAA[[#All],[Actividad3]],VLOOKUP(COMPROMISOS_2025[[#This Row],[Indicador Principal]],$AI$2:$AJ$17,2,0),0),"")</f>
        <v/>
      </c>
      <c r="Z5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6" spans="1:26">
      <c r="A5056">
        <v>3474</v>
      </c>
      <c r="B5056" t="s">
        <v>4904</v>
      </c>
      <c r="C5056" t="s">
        <v>5648</v>
      </c>
      <c r="D5056" t="s">
        <v>8080</v>
      </c>
      <c r="F5056">
        <v>448</v>
      </c>
      <c r="G5056">
        <v>103</v>
      </c>
      <c r="H5056" t="s">
        <v>653</v>
      </c>
      <c r="I5056" t="s">
        <v>8079</v>
      </c>
      <c r="J5056">
        <v>1067625</v>
      </c>
      <c r="K5056">
        <v>2025</v>
      </c>
      <c r="L5056">
        <v>1000761320</v>
      </c>
      <c r="M5056" t="s">
        <v>7788</v>
      </c>
      <c r="N5056" t="s">
        <v>4595</v>
      </c>
      <c r="O5056" t="s">
        <v>4596</v>
      </c>
      <c r="P5056">
        <v>0</v>
      </c>
      <c r="Q5056">
        <v>1067625</v>
      </c>
      <c r="R5056">
        <v>0</v>
      </c>
      <c r="S5056">
        <v>0</v>
      </c>
      <c r="T5056" t="str">
        <f>IF(COMPROMISOS_2025[[#This Row],[consecutivo]]&gt;=0,CONCATENATE(COMPROMISOS_2025[[#This Row],[consecutivo]],COMPROMISOS_2025[[#This Row],[rubro]]),"")</f>
        <v>34742.43.4302.85.0-205400.2.3.3.08.06.</v>
      </c>
      <c r="U5056" t="str" cm="1">
        <f t="array" ref="U5056">+IF(COMPROMISOS_2025[[#This Row],[P]]="20","41080111",_xlfn.XLOOKUP(COMPROMISOS_2025[[#This Row],[concatenado]],PAA[[#All],[RCP-RUBRO]],PAA[[#All],[INDICADOR]],"",0))</f>
        <v/>
      </c>
      <c r="V5056" s="135" t="str">
        <f>+MID(COMPROMISOS_2025[[#This Row],[rubro]],11,2)</f>
        <v>85</v>
      </c>
      <c r="W5056" s="128">
        <f>COMPROMISOS_2025[[#This Row],[valor_total]]-COMPROMISOS_2025[[#This Row],[total_cancelado]]</f>
        <v>1067625</v>
      </c>
      <c r="X5056" s="128">
        <f>COMPROMISOS_2025[[#This Row],[total_ordenes]]</f>
        <v>1067625</v>
      </c>
      <c r="Y5056" t="str" cm="1">
        <f t="array" ref="Y5056">IFERROR(_xlfn.XLOOKUP(COMPROMISOS_2025[[#This Row],[concatenado]],PAA[[#All],[RCP-RUBRO]],PAA[[#All],[Actividad3]],VLOOKUP(COMPROMISOS_2025[[#This Row],[Indicador Principal]],$AI$2:$AJ$17,2,0),0),"")</f>
        <v/>
      </c>
      <c r="Z5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7" spans="1:26">
      <c r="A5057">
        <v>3475</v>
      </c>
      <c r="B5057" t="s">
        <v>4904</v>
      </c>
      <c r="C5057" t="s">
        <v>5648</v>
      </c>
      <c r="D5057" t="s">
        <v>8080</v>
      </c>
      <c r="F5057">
        <v>448</v>
      </c>
      <c r="G5057">
        <v>103</v>
      </c>
      <c r="H5057" t="s">
        <v>653</v>
      </c>
      <c r="I5057" t="s">
        <v>8079</v>
      </c>
      <c r="J5057">
        <v>1067625</v>
      </c>
      <c r="K5057">
        <v>2025</v>
      </c>
      <c r="L5057">
        <v>1000764516</v>
      </c>
      <c r="M5057" t="s">
        <v>7789</v>
      </c>
      <c r="N5057" t="s">
        <v>4595</v>
      </c>
      <c r="O5057" t="s">
        <v>4596</v>
      </c>
      <c r="P5057">
        <v>0</v>
      </c>
      <c r="Q5057">
        <v>1067625</v>
      </c>
      <c r="R5057">
        <v>0</v>
      </c>
      <c r="S5057">
        <v>0</v>
      </c>
      <c r="T5057" t="str">
        <f>IF(COMPROMISOS_2025[[#This Row],[consecutivo]]&gt;=0,CONCATENATE(COMPROMISOS_2025[[#This Row],[consecutivo]],COMPROMISOS_2025[[#This Row],[rubro]]),"")</f>
        <v>34752.43.4302.85.0-205400.2.3.3.08.06.</v>
      </c>
      <c r="U5057" t="str" cm="1">
        <f t="array" ref="U5057">+IF(COMPROMISOS_2025[[#This Row],[P]]="20","41080111",_xlfn.XLOOKUP(COMPROMISOS_2025[[#This Row],[concatenado]],PAA[[#All],[RCP-RUBRO]],PAA[[#All],[INDICADOR]],"",0))</f>
        <v/>
      </c>
      <c r="V5057" s="135" t="str">
        <f>+MID(COMPROMISOS_2025[[#This Row],[rubro]],11,2)</f>
        <v>85</v>
      </c>
      <c r="W5057" s="128">
        <f>COMPROMISOS_2025[[#This Row],[valor_total]]-COMPROMISOS_2025[[#This Row],[total_cancelado]]</f>
        <v>1067625</v>
      </c>
      <c r="X5057" s="128">
        <f>COMPROMISOS_2025[[#This Row],[total_ordenes]]</f>
        <v>1067625</v>
      </c>
      <c r="Y5057" t="str" cm="1">
        <f t="array" ref="Y5057">IFERROR(_xlfn.XLOOKUP(COMPROMISOS_2025[[#This Row],[concatenado]],PAA[[#All],[RCP-RUBRO]],PAA[[#All],[Actividad3]],VLOOKUP(COMPROMISOS_2025[[#This Row],[Indicador Principal]],$AI$2:$AJ$17,2,0),0),"")</f>
        <v/>
      </c>
      <c r="Z5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8" spans="1:26">
      <c r="A5058">
        <v>3476</v>
      </c>
      <c r="B5058" t="s">
        <v>4904</v>
      </c>
      <c r="C5058" t="s">
        <v>5648</v>
      </c>
      <c r="D5058" t="s">
        <v>8080</v>
      </c>
      <c r="F5058">
        <v>448</v>
      </c>
      <c r="G5058">
        <v>103</v>
      </c>
      <c r="H5058" t="s">
        <v>653</v>
      </c>
      <c r="I5058" t="s">
        <v>8079</v>
      </c>
      <c r="J5058">
        <v>2847000</v>
      </c>
      <c r="K5058">
        <v>2025</v>
      </c>
      <c r="L5058">
        <v>1000869439</v>
      </c>
      <c r="M5058" t="s">
        <v>7790</v>
      </c>
      <c r="N5058" t="s">
        <v>4595</v>
      </c>
      <c r="O5058" t="s">
        <v>4596</v>
      </c>
      <c r="P5058">
        <v>0</v>
      </c>
      <c r="Q5058">
        <v>2847000</v>
      </c>
      <c r="R5058">
        <v>0</v>
      </c>
      <c r="S5058">
        <v>0</v>
      </c>
      <c r="T5058" t="str">
        <f>IF(COMPROMISOS_2025[[#This Row],[consecutivo]]&gt;=0,CONCATENATE(COMPROMISOS_2025[[#This Row],[consecutivo]],COMPROMISOS_2025[[#This Row],[rubro]]),"")</f>
        <v>34762.43.4302.85.0-205400.2.3.3.08.06.</v>
      </c>
      <c r="U5058" t="str" cm="1">
        <f t="array" ref="U5058">+IF(COMPROMISOS_2025[[#This Row],[P]]="20","41080111",_xlfn.XLOOKUP(COMPROMISOS_2025[[#This Row],[concatenado]],PAA[[#All],[RCP-RUBRO]],PAA[[#All],[INDICADOR]],"",0))</f>
        <v/>
      </c>
      <c r="V5058" s="135" t="str">
        <f>+MID(COMPROMISOS_2025[[#This Row],[rubro]],11,2)</f>
        <v>85</v>
      </c>
      <c r="W5058" s="128">
        <f>COMPROMISOS_2025[[#This Row],[valor_total]]-COMPROMISOS_2025[[#This Row],[total_cancelado]]</f>
        <v>2847000</v>
      </c>
      <c r="X5058" s="128">
        <f>COMPROMISOS_2025[[#This Row],[total_ordenes]]</f>
        <v>2847000</v>
      </c>
      <c r="Y5058" t="str" cm="1">
        <f t="array" ref="Y5058">IFERROR(_xlfn.XLOOKUP(COMPROMISOS_2025[[#This Row],[concatenado]],PAA[[#All],[RCP-RUBRO]],PAA[[#All],[Actividad3]],VLOOKUP(COMPROMISOS_2025[[#This Row],[Indicador Principal]],$AI$2:$AJ$17,2,0),0),"")</f>
        <v/>
      </c>
      <c r="Z5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9" spans="1:26">
      <c r="A5059">
        <v>3477</v>
      </c>
      <c r="B5059" t="s">
        <v>4904</v>
      </c>
      <c r="C5059" t="s">
        <v>5648</v>
      </c>
      <c r="D5059" t="s">
        <v>8080</v>
      </c>
      <c r="F5059">
        <v>448</v>
      </c>
      <c r="G5059">
        <v>103</v>
      </c>
      <c r="H5059" t="s">
        <v>653</v>
      </c>
      <c r="I5059" t="s">
        <v>8079</v>
      </c>
      <c r="J5059">
        <v>1423500</v>
      </c>
      <c r="K5059">
        <v>2025</v>
      </c>
      <c r="L5059">
        <v>1000870038</v>
      </c>
      <c r="M5059" t="s">
        <v>7114</v>
      </c>
      <c r="N5059" t="s">
        <v>4595</v>
      </c>
      <c r="O5059" t="s">
        <v>4596</v>
      </c>
      <c r="P5059">
        <v>0</v>
      </c>
      <c r="Q5059">
        <v>1423500</v>
      </c>
      <c r="R5059">
        <v>0</v>
      </c>
      <c r="S5059">
        <v>0</v>
      </c>
      <c r="T5059" t="str">
        <f>IF(COMPROMISOS_2025[[#This Row],[consecutivo]]&gt;=0,CONCATENATE(COMPROMISOS_2025[[#This Row],[consecutivo]],COMPROMISOS_2025[[#This Row],[rubro]]),"")</f>
        <v>34772.43.4302.85.0-205400.2.3.3.08.06.</v>
      </c>
      <c r="U5059" t="str" cm="1">
        <f t="array" ref="U5059">+IF(COMPROMISOS_2025[[#This Row],[P]]="20","41080111",_xlfn.XLOOKUP(COMPROMISOS_2025[[#This Row],[concatenado]],PAA[[#All],[RCP-RUBRO]],PAA[[#All],[INDICADOR]],"",0))</f>
        <v/>
      </c>
      <c r="V5059" s="135" t="str">
        <f>+MID(COMPROMISOS_2025[[#This Row],[rubro]],11,2)</f>
        <v>85</v>
      </c>
      <c r="W5059" s="128">
        <f>COMPROMISOS_2025[[#This Row],[valor_total]]-COMPROMISOS_2025[[#This Row],[total_cancelado]]</f>
        <v>1423500</v>
      </c>
      <c r="X5059" s="128">
        <f>COMPROMISOS_2025[[#This Row],[total_ordenes]]</f>
        <v>1423500</v>
      </c>
      <c r="Y5059" t="str" cm="1">
        <f t="array" ref="Y5059">IFERROR(_xlfn.XLOOKUP(COMPROMISOS_2025[[#This Row],[concatenado]],PAA[[#All],[RCP-RUBRO]],PAA[[#All],[Actividad3]],VLOOKUP(COMPROMISOS_2025[[#This Row],[Indicador Principal]],$AI$2:$AJ$17,2,0),0),"")</f>
        <v/>
      </c>
      <c r="Z5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0" spans="1:26">
      <c r="A5060">
        <v>3478</v>
      </c>
      <c r="B5060" t="s">
        <v>4904</v>
      </c>
      <c r="C5060" t="s">
        <v>5648</v>
      </c>
      <c r="D5060" t="s">
        <v>8080</v>
      </c>
      <c r="F5060">
        <v>448</v>
      </c>
      <c r="G5060">
        <v>103</v>
      </c>
      <c r="H5060" t="s">
        <v>653</v>
      </c>
      <c r="I5060" t="s">
        <v>8079</v>
      </c>
      <c r="J5060">
        <v>2135250</v>
      </c>
      <c r="K5060">
        <v>2025</v>
      </c>
      <c r="L5060">
        <v>1000870734</v>
      </c>
      <c r="M5060" t="s">
        <v>7115</v>
      </c>
      <c r="N5060" t="s">
        <v>4595</v>
      </c>
      <c r="O5060" t="s">
        <v>4596</v>
      </c>
      <c r="P5060">
        <v>0</v>
      </c>
      <c r="Q5060">
        <v>2135250</v>
      </c>
      <c r="R5060">
        <v>0</v>
      </c>
      <c r="S5060">
        <v>0</v>
      </c>
      <c r="T5060" t="str">
        <f>IF(COMPROMISOS_2025[[#This Row],[consecutivo]]&gt;=0,CONCATENATE(COMPROMISOS_2025[[#This Row],[consecutivo]],COMPROMISOS_2025[[#This Row],[rubro]]),"")</f>
        <v>34782.43.4302.85.0-205400.2.3.3.08.06.</v>
      </c>
      <c r="U5060" t="str" cm="1">
        <f t="array" ref="U5060">+IF(COMPROMISOS_2025[[#This Row],[P]]="20","41080111",_xlfn.XLOOKUP(COMPROMISOS_2025[[#This Row],[concatenado]],PAA[[#All],[RCP-RUBRO]],PAA[[#All],[INDICADOR]],"",0))</f>
        <v/>
      </c>
      <c r="V5060" s="135" t="str">
        <f>+MID(COMPROMISOS_2025[[#This Row],[rubro]],11,2)</f>
        <v>85</v>
      </c>
      <c r="W5060" s="128">
        <f>COMPROMISOS_2025[[#This Row],[valor_total]]-COMPROMISOS_2025[[#This Row],[total_cancelado]]</f>
        <v>2135250</v>
      </c>
      <c r="X5060" s="128">
        <f>COMPROMISOS_2025[[#This Row],[total_ordenes]]</f>
        <v>2135250</v>
      </c>
      <c r="Y5060" t="str" cm="1">
        <f t="array" ref="Y5060">IFERROR(_xlfn.XLOOKUP(COMPROMISOS_2025[[#This Row],[concatenado]],PAA[[#All],[RCP-RUBRO]],PAA[[#All],[Actividad3]],VLOOKUP(COMPROMISOS_2025[[#This Row],[Indicador Principal]],$AI$2:$AJ$17,2,0),0),"")</f>
        <v/>
      </c>
      <c r="Z5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1" spans="1:26">
      <c r="A5061">
        <v>3479</v>
      </c>
      <c r="B5061" t="s">
        <v>4904</v>
      </c>
      <c r="C5061" t="s">
        <v>5648</v>
      </c>
      <c r="D5061" t="s">
        <v>8080</v>
      </c>
      <c r="F5061">
        <v>448</v>
      </c>
      <c r="G5061">
        <v>103</v>
      </c>
      <c r="H5061" t="s">
        <v>653</v>
      </c>
      <c r="I5061" t="s">
        <v>8079</v>
      </c>
      <c r="J5061">
        <v>1067625</v>
      </c>
      <c r="K5061">
        <v>2025</v>
      </c>
      <c r="L5061">
        <v>1000873150</v>
      </c>
      <c r="M5061" t="s">
        <v>7432</v>
      </c>
      <c r="N5061" t="s">
        <v>4595</v>
      </c>
      <c r="O5061" t="s">
        <v>4596</v>
      </c>
      <c r="P5061">
        <v>0</v>
      </c>
      <c r="Q5061">
        <v>1067625</v>
      </c>
      <c r="R5061">
        <v>0</v>
      </c>
      <c r="S5061">
        <v>0</v>
      </c>
      <c r="T5061" t="str">
        <f>IF(COMPROMISOS_2025[[#This Row],[consecutivo]]&gt;=0,CONCATENATE(COMPROMISOS_2025[[#This Row],[consecutivo]],COMPROMISOS_2025[[#This Row],[rubro]]),"")</f>
        <v>34792.43.4302.85.0-205400.2.3.3.08.06.</v>
      </c>
      <c r="U5061" t="str" cm="1">
        <f t="array" ref="U5061">+IF(COMPROMISOS_2025[[#This Row],[P]]="20","41080111",_xlfn.XLOOKUP(COMPROMISOS_2025[[#This Row],[concatenado]],PAA[[#All],[RCP-RUBRO]],PAA[[#All],[INDICADOR]],"",0))</f>
        <v/>
      </c>
      <c r="V5061" s="135" t="str">
        <f>+MID(COMPROMISOS_2025[[#This Row],[rubro]],11,2)</f>
        <v>85</v>
      </c>
      <c r="W5061" s="128">
        <f>COMPROMISOS_2025[[#This Row],[valor_total]]-COMPROMISOS_2025[[#This Row],[total_cancelado]]</f>
        <v>1067625</v>
      </c>
      <c r="X5061" s="128">
        <f>COMPROMISOS_2025[[#This Row],[total_ordenes]]</f>
        <v>1067625</v>
      </c>
      <c r="Y5061" t="str" cm="1">
        <f t="array" ref="Y5061">IFERROR(_xlfn.XLOOKUP(COMPROMISOS_2025[[#This Row],[concatenado]],PAA[[#All],[RCP-RUBRO]],PAA[[#All],[Actividad3]],VLOOKUP(COMPROMISOS_2025[[#This Row],[Indicador Principal]],$AI$2:$AJ$17,2,0),0),"")</f>
        <v/>
      </c>
      <c r="Z5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2" spans="1:26">
      <c r="A5062">
        <v>3480</v>
      </c>
      <c r="B5062" t="s">
        <v>4904</v>
      </c>
      <c r="C5062" t="s">
        <v>5648</v>
      </c>
      <c r="D5062" t="s">
        <v>8080</v>
      </c>
      <c r="F5062">
        <v>448</v>
      </c>
      <c r="G5062">
        <v>103</v>
      </c>
      <c r="H5062" t="s">
        <v>653</v>
      </c>
      <c r="I5062" t="s">
        <v>8079</v>
      </c>
      <c r="J5062">
        <v>1067625</v>
      </c>
      <c r="K5062">
        <v>2025</v>
      </c>
      <c r="L5062">
        <v>1000884322</v>
      </c>
      <c r="M5062" t="s">
        <v>7433</v>
      </c>
      <c r="N5062" t="s">
        <v>4595</v>
      </c>
      <c r="O5062" t="s">
        <v>4596</v>
      </c>
      <c r="P5062">
        <v>0</v>
      </c>
      <c r="Q5062">
        <v>1067625</v>
      </c>
      <c r="R5062">
        <v>0</v>
      </c>
      <c r="S5062">
        <v>0</v>
      </c>
      <c r="T5062" t="str">
        <f>IF(COMPROMISOS_2025[[#This Row],[consecutivo]]&gt;=0,CONCATENATE(COMPROMISOS_2025[[#This Row],[consecutivo]],COMPROMISOS_2025[[#This Row],[rubro]]),"")</f>
        <v>34802.43.4302.85.0-205400.2.3.3.08.06.</v>
      </c>
      <c r="U5062" t="str" cm="1">
        <f t="array" ref="U5062">+IF(COMPROMISOS_2025[[#This Row],[P]]="20","41080111",_xlfn.XLOOKUP(COMPROMISOS_2025[[#This Row],[concatenado]],PAA[[#All],[RCP-RUBRO]],PAA[[#All],[INDICADOR]],"",0))</f>
        <v/>
      </c>
      <c r="V5062" s="135" t="str">
        <f>+MID(COMPROMISOS_2025[[#This Row],[rubro]],11,2)</f>
        <v>85</v>
      </c>
      <c r="W5062" s="128">
        <f>COMPROMISOS_2025[[#This Row],[valor_total]]-COMPROMISOS_2025[[#This Row],[total_cancelado]]</f>
        <v>1067625</v>
      </c>
      <c r="X5062" s="128">
        <f>COMPROMISOS_2025[[#This Row],[total_ordenes]]</f>
        <v>1067625</v>
      </c>
      <c r="Y5062" t="str" cm="1">
        <f t="array" ref="Y5062">IFERROR(_xlfn.XLOOKUP(COMPROMISOS_2025[[#This Row],[concatenado]],PAA[[#All],[RCP-RUBRO]],PAA[[#All],[Actividad3]],VLOOKUP(COMPROMISOS_2025[[#This Row],[Indicador Principal]],$AI$2:$AJ$17,2,0),0),"")</f>
        <v/>
      </c>
      <c r="Z5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3" spans="1:26">
      <c r="A5063">
        <v>3481</v>
      </c>
      <c r="B5063" t="s">
        <v>4904</v>
      </c>
      <c r="C5063" t="s">
        <v>5648</v>
      </c>
      <c r="D5063" t="s">
        <v>8080</v>
      </c>
      <c r="F5063">
        <v>448</v>
      </c>
      <c r="G5063">
        <v>103</v>
      </c>
      <c r="H5063" t="s">
        <v>653</v>
      </c>
      <c r="I5063" t="s">
        <v>8079</v>
      </c>
      <c r="J5063">
        <v>711750</v>
      </c>
      <c r="K5063">
        <v>2025</v>
      </c>
      <c r="L5063">
        <v>1000888639</v>
      </c>
      <c r="M5063" t="s">
        <v>7522</v>
      </c>
      <c r="N5063" t="s">
        <v>4595</v>
      </c>
      <c r="O5063" t="s">
        <v>4596</v>
      </c>
      <c r="P5063">
        <v>0</v>
      </c>
      <c r="Q5063">
        <v>711750</v>
      </c>
      <c r="R5063">
        <v>0</v>
      </c>
      <c r="S5063">
        <v>0</v>
      </c>
      <c r="T5063" t="str">
        <f>IF(COMPROMISOS_2025[[#This Row],[consecutivo]]&gt;=0,CONCATENATE(COMPROMISOS_2025[[#This Row],[consecutivo]],COMPROMISOS_2025[[#This Row],[rubro]]),"")</f>
        <v>34812.43.4302.85.0-205400.2.3.3.08.06.</v>
      </c>
      <c r="U5063" t="str" cm="1">
        <f t="array" ref="U5063">+IF(COMPROMISOS_2025[[#This Row],[P]]="20","41080111",_xlfn.XLOOKUP(COMPROMISOS_2025[[#This Row],[concatenado]],PAA[[#All],[RCP-RUBRO]],PAA[[#All],[INDICADOR]],"",0))</f>
        <v/>
      </c>
      <c r="V5063" s="135" t="str">
        <f>+MID(COMPROMISOS_2025[[#This Row],[rubro]],11,2)</f>
        <v>85</v>
      </c>
      <c r="W5063" s="128">
        <f>COMPROMISOS_2025[[#This Row],[valor_total]]-COMPROMISOS_2025[[#This Row],[total_cancelado]]</f>
        <v>711750</v>
      </c>
      <c r="X5063" s="128">
        <f>COMPROMISOS_2025[[#This Row],[total_ordenes]]</f>
        <v>711750</v>
      </c>
      <c r="Y5063" t="str" cm="1">
        <f t="array" ref="Y5063">IFERROR(_xlfn.XLOOKUP(COMPROMISOS_2025[[#This Row],[concatenado]],PAA[[#All],[RCP-RUBRO]],PAA[[#All],[Actividad3]],VLOOKUP(COMPROMISOS_2025[[#This Row],[Indicador Principal]],$AI$2:$AJ$17,2,0),0),"")</f>
        <v/>
      </c>
      <c r="Z5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4" spans="1:26">
      <c r="A5064">
        <v>3482</v>
      </c>
      <c r="B5064" t="s">
        <v>4904</v>
      </c>
      <c r="C5064" t="s">
        <v>5648</v>
      </c>
      <c r="D5064" t="s">
        <v>8080</v>
      </c>
      <c r="F5064">
        <v>448</v>
      </c>
      <c r="G5064">
        <v>103</v>
      </c>
      <c r="H5064" t="s">
        <v>653</v>
      </c>
      <c r="I5064" t="s">
        <v>8079</v>
      </c>
      <c r="J5064">
        <v>711750</v>
      </c>
      <c r="K5064">
        <v>2025</v>
      </c>
      <c r="L5064">
        <v>1000888866</v>
      </c>
      <c r="M5064" t="s">
        <v>7791</v>
      </c>
      <c r="N5064" t="s">
        <v>4595</v>
      </c>
      <c r="O5064" t="s">
        <v>4596</v>
      </c>
      <c r="P5064">
        <v>0</v>
      </c>
      <c r="Q5064">
        <v>711750</v>
      </c>
      <c r="R5064">
        <v>0</v>
      </c>
      <c r="S5064">
        <v>0</v>
      </c>
      <c r="T5064" t="str">
        <f>IF(COMPROMISOS_2025[[#This Row],[consecutivo]]&gt;=0,CONCATENATE(COMPROMISOS_2025[[#This Row],[consecutivo]],COMPROMISOS_2025[[#This Row],[rubro]]),"")</f>
        <v>34822.43.4302.85.0-205400.2.3.3.08.06.</v>
      </c>
      <c r="U5064" t="str" cm="1">
        <f t="array" ref="U5064">+IF(COMPROMISOS_2025[[#This Row],[P]]="20","41080111",_xlfn.XLOOKUP(COMPROMISOS_2025[[#This Row],[concatenado]],PAA[[#All],[RCP-RUBRO]],PAA[[#All],[INDICADOR]],"",0))</f>
        <v/>
      </c>
      <c r="V5064" s="135" t="str">
        <f>+MID(COMPROMISOS_2025[[#This Row],[rubro]],11,2)</f>
        <v>85</v>
      </c>
      <c r="W5064" s="128">
        <f>COMPROMISOS_2025[[#This Row],[valor_total]]-COMPROMISOS_2025[[#This Row],[total_cancelado]]</f>
        <v>711750</v>
      </c>
      <c r="X5064" s="128">
        <f>COMPROMISOS_2025[[#This Row],[total_ordenes]]</f>
        <v>711750</v>
      </c>
      <c r="Y5064" t="str" cm="1">
        <f t="array" ref="Y5064">IFERROR(_xlfn.XLOOKUP(COMPROMISOS_2025[[#This Row],[concatenado]],PAA[[#All],[RCP-RUBRO]],PAA[[#All],[Actividad3]],VLOOKUP(COMPROMISOS_2025[[#This Row],[Indicador Principal]],$AI$2:$AJ$17,2,0),0),"")</f>
        <v/>
      </c>
      <c r="Z5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5" spans="1:26">
      <c r="A5065">
        <v>3483</v>
      </c>
      <c r="B5065" t="s">
        <v>4904</v>
      </c>
      <c r="C5065" t="s">
        <v>5648</v>
      </c>
      <c r="D5065" t="s">
        <v>8080</v>
      </c>
      <c r="F5065">
        <v>448</v>
      </c>
      <c r="G5065">
        <v>103</v>
      </c>
      <c r="H5065" t="s">
        <v>653</v>
      </c>
      <c r="I5065" t="s">
        <v>8079</v>
      </c>
      <c r="J5065">
        <v>1067625</v>
      </c>
      <c r="K5065">
        <v>2025</v>
      </c>
      <c r="L5065">
        <v>1000894273</v>
      </c>
      <c r="M5065" t="s">
        <v>7434</v>
      </c>
      <c r="N5065" t="s">
        <v>4595</v>
      </c>
      <c r="O5065" t="s">
        <v>4596</v>
      </c>
      <c r="P5065">
        <v>0</v>
      </c>
      <c r="Q5065">
        <v>1067625</v>
      </c>
      <c r="R5065">
        <v>0</v>
      </c>
      <c r="S5065">
        <v>0</v>
      </c>
      <c r="T5065" t="str">
        <f>IF(COMPROMISOS_2025[[#This Row],[consecutivo]]&gt;=0,CONCATENATE(COMPROMISOS_2025[[#This Row],[consecutivo]],COMPROMISOS_2025[[#This Row],[rubro]]),"")</f>
        <v>34832.43.4302.85.0-205400.2.3.3.08.06.</v>
      </c>
      <c r="U5065" t="str" cm="1">
        <f t="array" ref="U5065">+IF(COMPROMISOS_2025[[#This Row],[P]]="20","41080111",_xlfn.XLOOKUP(COMPROMISOS_2025[[#This Row],[concatenado]],PAA[[#All],[RCP-RUBRO]],PAA[[#All],[INDICADOR]],"",0))</f>
        <v/>
      </c>
      <c r="V5065" s="135" t="str">
        <f>+MID(COMPROMISOS_2025[[#This Row],[rubro]],11,2)</f>
        <v>85</v>
      </c>
      <c r="W5065" s="128">
        <f>COMPROMISOS_2025[[#This Row],[valor_total]]-COMPROMISOS_2025[[#This Row],[total_cancelado]]</f>
        <v>1067625</v>
      </c>
      <c r="X5065" s="128">
        <f>COMPROMISOS_2025[[#This Row],[total_ordenes]]</f>
        <v>1067625</v>
      </c>
      <c r="Y5065" t="str" cm="1">
        <f t="array" ref="Y5065">IFERROR(_xlfn.XLOOKUP(COMPROMISOS_2025[[#This Row],[concatenado]],PAA[[#All],[RCP-RUBRO]],PAA[[#All],[Actividad3]],VLOOKUP(COMPROMISOS_2025[[#This Row],[Indicador Principal]],$AI$2:$AJ$17,2,0),0),"")</f>
        <v/>
      </c>
      <c r="Z5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6" spans="1:26">
      <c r="A5066">
        <v>3484</v>
      </c>
      <c r="B5066" t="s">
        <v>4904</v>
      </c>
      <c r="C5066" t="s">
        <v>5648</v>
      </c>
      <c r="D5066" t="s">
        <v>8080</v>
      </c>
      <c r="F5066">
        <v>448</v>
      </c>
      <c r="G5066">
        <v>103</v>
      </c>
      <c r="H5066" t="s">
        <v>653</v>
      </c>
      <c r="I5066" t="s">
        <v>8079</v>
      </c>
      <c r="J5066">
        <v>1779375</v>
      </c>
      <c r="K5066">
        <v>2025</v>
      </c>
      <c r="L5066">
        <v>1000894492</v>
      </c>
      <c r="M5066" t="s">
        <v>7116</v>
      </c>
      <c r="N5066" t="s">
        <v>4595</v>
      </c>
      <c r="O5066" t="s">
        <v>4596</v>
      </c>
      <c r="P5066">
        <v>0</v>
      </c>
      <c r="Q5066">
        <v>1779375</v>
      </c>
      <c r="R5066">
        <v>0</v>
      </c>
      <c r="S5066">
        <v>0</v>
      </c>
      <c r="T5066" t="str">
        <f>IF(COMPROMISOS_2025[[#This Row],[consecutivo]]&gt;=0,CONCATENATE(COMPROMISOS_2025[[#This Row],[consecutivo]],COMPROMISOS_2025[[#This Row],[rubro]]),"")</f>
        <v>34842.43.4302.85.0-205400.2.3.3.08.06.</v>
      </c>
      <c r="U5066" t="str" cm="1">
        <f t="array" ref="U5066">+IF(COMPROMISOS_2025[[#This Row],[P]]="20","41080111",_xlfn.XLOOKUP(COMPROMISOS_2025[[#This Row],[concatenado]],PAA[[#All],[RCP-RUBRO]],PAA[[#All],[INDICADOR]],"",0))</f>
        <v/>
      </c>
      <c r="V5066" s="135" t="str">
        <f>+MID(COMPROMISOS_2025[[#This Row],[rubro]],11,2)</f>
        <v>85</v>
      </c>
      <c r="W5066" s="128">
        <f>COMPROMISOS_2025[[#This Row],[valor_total]]-COMPROMISOS_2025[[#This Row],[total_cancelado]]</f>
        <v>1779375</v>
      </c>
      <c r="X5066" s="128">
        <f>COMPROMISOS_2025[[#This Row],[total_ordenes]]</f>
        <v>1779375</v>
      </c>
      <c r="Y5066" t="str" cm="1">
        <f t="array" ref="Y5066">IFERROR(_xlfn.XLOOKUP(COMPROMISOS_2025[[#This Row],[concatenado]],PAA[[#All],[RCP-RUBRO]],PAA[[#All],[Actividad3]],VLOOKUP(COMPROMISOS_2025[[#This Row],[Indicador Principal]],$AI$2:$AJ$17,2,0),0),"")</f>
        <v/>
      </c>
      <c r="Z5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7" spans="1:26">
      <c r="A5067">
        <v>3485</v>
      </c>
      <c r="B5067" t="s">
        <v>4904</v>
      </c>
      <c r="C5067" t="s">
        <v>5648</v>
      </c>
      <c r="D5067" t="s">
        <v>8080</v>
      </c>
      <c r="F5067">
        <v>448</v>
      </c>
      <c r="G5067">
        <v>103</v>
      </c>
      <c r="H5067" t="s">
        <v>653</v>
      </c>
      <c r="I5067" t="s">
        <v>8079</v>
      </c>
      <c r="J5067">
        <v>1067625</v>
      </c>
      <c r="K5067">
        <v>2025</v>
      </c>
      <c r="L5067">
        <v>1000896704</v>
      </c>
      <c r="M5067" t="s">
        <v>7523</v>
      </c>
      <c r="N5067" t="s">
        <v>4595</v>
      </c>
      <c r="O5067" t="s">
        <v>4596</v>
      </c>
      <c r="P5067">
        <v>0</v>
      </c>
      <c r="Q5067">
        <v>1067625</v>
      </c>
      <c r="R5067">
        <v>0</v>
      </c>
      <c r="S5067">
        <v>0</v>
      </c>
      <c r="T5067" t="str">
        <f>IF(COMPROMISOS_2025[[#This Row],[consecutivo]]&gt;=0,CONCATENATE(COMPROMISOS_2025[[#This Row],[consecutivo]],COMPROMISOS_2025[[#This Row],[rubro]]),"")</f>
        <v>34852.43.4302.85.0-205400.2.3.3.08.06.</v>
      </c>
      <c r="U5067" t="str" cm="1">
        <f t="array" ref="U5067">+IF(COMPROMISOS_2025[[#This Row],[P]]="20","41080111",_xlfn.XLOOKUP(COMPROMISOS_2025[[#This Row],[concatenado]],PAA[[#All],[RCP-RUBRO]],PAA[[#All],[INDICADOR]],"",0))</f>
        <v/>
      </c>
      <c r="V5067" s="135" t="str">
        <f>+MID(COMPROMISOS_2025[[#This Row],[rubro]],11,2)</f>
        <v>85</v>
      </c>
      <c r="W5067" s="128">
        <f>COMPROMISOS_2025[[#This Row],[valor_total]]-COMPROMISOS_2025[[#This Row],[total_cancelado]]</f>
        <v>1067625</v>
      </c>
      <c r="X5067" s="128">
        <f>COMPROMISOS_2025[[#This Row],[total_ordenes]]</f>
        <v>1067625</v>
      </c>
      <c r="Y5067" t="str" cm="1">
        <f t="array" ref="Y5067">IFERROR(_xlfn.XLOOKUP(COMPROMISOS_2025[[#This Row],[concatenado]],PAA[[#All],[RCP-RUBRO]],PAA[[#All],[Actividad3]],VLOOKUP(COMPROMISOS_2025[[#This Row],[Indicador Principal]],$AI$2:$AJ$17,2,0),0),"")</f>
        <v/>
      </c>
      <c r="Z5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8" spans="1:26">
      <c r="A5068">
        <v>3486</v>
      </c>
      <c r="B5068" t="s">
        <v>4904</v>
      </c>
      <c r="C5068" t="s">
        <v>5648</v>
      </c>
      <c r="D5068" t="s">
        <v>8080</v>
      </c>
      <c r="F5068">
        <v>448</v>
      </c>
      <c r="G5068">
        <v>103</v>
      </c>
      <c r="H5068" t="s">
        <v>653</v>
      </c>
      <c r="I5068" t="s">
        <v>8079</v>
      </c>
      <c r="J5068">
        <v>711750</v>
      </c>
      <c r="K5068">
        <v>2025</v>
      </c>
      <c r="L5068">
        <v>1000896858</v>
      </c>
      <c r="M5068" t="s">
        <v>7117</v>
      </c>
      <c r="N5068" t="s">
        <v>4595</v>
      </c>
      <c r="O5068" t="s">
        <v>4596</v>
      </c>
      <c r="P5068">
        <v>0</v>
      </c>
      <c r="Q5068">
        <v>711750</v>
      </c>
      <c r="R5068">
        <v>0</v>
      </c>
      <c r="S5068">
        <v>0</v>
      </c>
      <c r="T5068" t="str">
        <f>IF(COMPROMISOS_2025[[#This Row],[consecutivo]]&gt;=0,CONCATENATE(COMPROMISOS_2025[[#This Row],[consecutivo]],COMPROMISOS_2025[[#This Row],[rubro]]),"")</f>
        <v>34862.43.4302.85.0-205400.2.3.3.08.06.</v>
      </c>
      <c r="U5068" t="str" cm="1">
        <f t="array" ref="U5068">+IF(COMPROMISOS_2025[[#This Row],[P]]="20","41080111",_xlfn.XLOOKUP(COMPROMISOS_2025[[#This Row],[concatenado]],PAA[[#All],[RCP-RUBRO]],PAA[[#All],[INDICADOR]],"",0))</f>
        <v/>
      </c>
      <c r="V5068" s="135" t="str">
        <f>+MID(COMPROMISOS_2025[[#This Row],[rubro]],11,2)</f>
        <v>85</v>
      </c>
      <c r="W5068" s="128">
        <f>COMPROMISOS_2025[[#This Row],[valor_total]]-COMPROMISOS_2025[[#This Row],[total_cancelado]]</f>
        <v>711750</v>
      </c>
      <c r="X5068" s="128">
        <f>COMPROMISOS_2025[[#This Row],[total_ordenes]]</f>
        <v>711750</v>
      </c>
      <c r="Y5068" t="str" cm="1">
        <f t="array" ref="Y5068">IFERROR(_xlfn.XLOOKUP(COMPROMISOS_2025[[#This Row],[concatenado]],PAA[[#All],[RCP-RUBRO]],PAA[[#All],[Actividad3]],VLOOKUP(COMPROMISOS_2025[[#This Row],[Indicador Principal]],$AI$2:$AJ$17,2,0),0),"")</f>
        <v/>
      </c>
      <c r="Z5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9" spans="1:26">
      <c r="A5069">
        <v>3487</v>
      </c>
      <c r="B5069" t="s">
        <v>4904</v>
      </c>
      <c r="C5069" t="s">
        <v>5648</v>
      </c>
      <c r="D5069" t="s">
        <v>8080</v>
      </c>
      <c r="F5069">
        <v>448</v>
      </c>
      <c r="G5069">
        <v>103</v>
      </c>
      <c r="H5069" t="s">
        <v>653</v>
      </c>
      <c r="I5069" t="s">
        <v>8079</v>
      </c>
      <c r="J5069">
        <v>1067625</v>
      </c>
      <c r="K5069">
        <v>2025</v>
      </c>
      <c r="L5069">
        <v>1000898031</v>
      </c>
      <c r="M5069" t="s">
        <v>7792</v>
      </c>
      <c r="N5069" t="s">
        <v>4595</v>
      </c>
      <c r="O5069" t="s">
        <v>4596</v>
      </c>
      <c r="P5069">
        <v>0</v>
      </c>
      <c r="Q5069">
        <v>1067625</v>
      </c>
      <c r="R5069">
        <v>0</v>
      </c>
      <c r="S5069">
        <v>0</v>
      </c>
      <c r="T5069" t="str">
        <f>IF(COMPROMISOS_2025[[#This Row],[consecutivo]]&gt;=0,CONCATENATE(COMPROMISOS_2025[[#This Row],[consecutivo]],COMPROMISOS_2025[[#This Row],[rubro]]),"")</f>
        <v>34872.43.4302.85.0-205400.2.3.3.08.06.</v>
      </c>
      <c r="U5069" t="str" cm="1">
        <f t="array" ref="U5069">+IF(COMPROMISOS_2025[[#This Row],[P]]="20","41080111",_xlfn.XLOOKUP(COMPROMISOS_2025[[#This Row],[concatenado]],PAA[[#All],[RCP-RUBRO]],PAA[[#All],[INDICADOR]],"",0))</f>
        <v/>
      </c>
      <c r="V5069" s="135" t="str">
        <f>+MID(COMPROMISOS_2025[[#This Row],[rubro]],11,2)</f>
        <v>85</v>
      </c>
      <c r="W5069" s="128">
        <f>COMPROMISOS_2025[[#This Row],[valor_total]]-COMPROMISOS_2025[[#This Row],[total_cancelado]]</f>
        <v>1067625</v>
      </c>
      <c r="X5069" s="128">
        <f>COMPROMISOS_2025[[#This Row],[total_ordenes]]</f>
        <v>1067625</v>
      </c>
      <c r="Y5069" t="str" cm="1">
        <f t="array" ref="Y5069">IFERROR(_xlfn.XLOOKUP(COMPROMISOS_2025[[#This Row],[concatenado]],PAA[[#All],[RCP-RUBRO]],PAA[[#All],[Actividad3]],VLOOKUP(COMPROMISOS_2025[[#This Row],[Indicador Principal]],$AI$2:$AJ$17,2,0),0),"")</f>
        <v/>
      </c>
      <c r="Z5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0" spans="1:26">
      <c r="A5070">
        <v>3488</v>
      </c>
      <c r="B5070" t="s">
        <v>4904</v>
      </c>
      <c r="C5070" t="s">
        <v>5648</v>
      </c>
      <c r="D5070" t="s">
        <v>8080</v>
      </c>
      <c r="F5070">
        <v>448</v>
      </c>
      <c r="G5070">
        <v>103</v>
      </c>
      <c r="H5070" t="s">
        <v>653</v>
      </c>
      <c r="I5070" t="s">
        <v>8079</v>
      </c>
      <c r="J5070">
        <v>711750</v>
      </c>
      <c r="K5070">
        <v>2025</v>
      </c>
      <c r="L5070">
        <v>1000903085</v>
      </c>
      <c r="M5070" t="s">
        <v>7793</v>
      </c>
      <c r="N5070" t="s">
        <v>4595</v>
      </c>
      <c r="O5070" t="s">
        <v>4596</v>
      </c>
      <c r="P5070">
        <v>0</v>
      </c>
      <c r="Q5070">
        <v>711750</v>
      </c>
      <c r="R5070">
        <v>0</v>
      </c>
      <c r="S5070">
        <v>0</v>
      </c>
      <c r="T5070" t="str">
        <f>IF(COMPROMISOS_2025[[#This Row],[consecutivo]]&gt;=0,CONCATENATE(COMPROMISOS_2025[[#This Row],[consecutivo]],COMPROMISOS_2025[[#This Row],[rubro]]),"")</f>
        <v>34882.43.4302.85.0-205400.2.3.3.08.06.</v>
      </c>
      <c r="U5070" t="str" cm="1">
        <f t="array" ref="U5070">+IF(COMPROMISOS_2025[[#This Row],[P]]="20","41080111",_xlfn.XLOOKUP(COMPROMISOS_2025[[#This Row],[concatenado]],PAA[[#All],[RCP-RUBRO]],PAA[[#All],[INDICADOR]],"",0))</f>
        <v/>
      </c>
      <c r="V5070" s="135" t="str">
        <f>+MID(COMPROMISOS_2025[[#This Row],[rubro]],11,2)</f>
        <v>85</v>
      </c>
      <c r="W5070" s="128">
        <f>COMPROMISOS_2025[[#This Row],[valor_total]]-COMPROMISOS_2025[[#This Row],[total_cancelado]]</f>
        <v>711750</v>
      </c>
      <c r="X5070" s="128">
        <f>COMPROMISOS_2025[[#This Row],[total_ordenes]]</f>
        <v>711750</v>
      </c>
      <c r="Y5070" t="str" cm="1">
        <f t="array" ref="Y5070">IFERROR(_xlfn.XLOOKUP(COMPROMISOS_2025[[#This Row],[concatenado]],PAA[[#All],[RCP-RUBRO]],PAA[[#All],[Actividad3]],VLOOKUP(COMPROMISOS_2025[[#This Row],[Indicador Principal]],$AI$2:$AJ$17,2,0),0),"")</f>
        <v/>
      </c>
      <c r="Z5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1" spans="1:26">
      <c r="A5071">
        <v>3489</v>
      </c>
      <c r="B5071" t="s">
        <v>4904</v>
      </c>
      <c r="C5071" t="s">
        <v>5648</v>
      </c>
      <c r="D5071" t="s">
        <v>8080</v>
      </c>
      <c r="F5071">
        <v>448</v>
      </c>
      <c r="G5071">
        <v>103</v>
      </c>
      <c r="H5071" t="s">
        <v>653</v>
      </c>
      <c r="I5071" t="s">
        <v>8079</v>
      </c>
      <c r="J5071">
        <v>1423500</v>
      </c>
      <c r="K5071">
        <v>2025</v>
      </c>
      <c r="L5071">
        <v>1000921491</v>
      </c>
      <c r="M5071" t="s">
        <v>7524</v>
      </c>
      <c r="N5071" t="s">
        <v>4595</v>
      </c>
      <c r="O5071" t="s">
        <v>4596</v>
      </c>
      <c r="P5071">
        <v>0</v>
      </c>
      <c r="Q5071">
        <v>1423500</v>
      </c>
      <c r="R5071">
        <v>0</v>
      </c>
      <c r="S5071">
        <v>0</v>
      </c>
      <c r="T5071" t="str">
        <f>IF(COMPROMISOS_2025[[#This Row],[consecutivo]]&gt;=0,CONCATENATE(COMPROMISOS_2025[[#This Row],[consecutivo]],COMPROMISOS_2025[[#This Row],[rubro]]),"")</f>
        <v>34892.43.4302.85.0-205400.2.3.3.08.06.</v>
      </c>
      <c r="U5071" t="str" cm="1">
        <f t="array" ref="U5071">+IF(COMPROMISOS_2025[[#This Row],[P]]="20","41080111",_xlfn.XLOOKUP(COMPROMISOS_2025[[#This Row],[concatenado]],PAA[[#All],[RCP-RUBRO]],PAA[[#All],[INDICADOR]],"",0))</f>
        <v/>
      </c>
      <c r="V5071" s="135" t="str">
        <f>+MID(COMPROMISOS_2025[[#This Row],[rubro]],11,2)</f>
        <v>85</v>
      </c>
      <c r="W5071" s="128">
        <f>COMPROMISOS_2025[[#This Row],[valor_total]]-COMPROMISOS_2025[[#This Row],[total_cancelado]]</f>
        <v>1423500</v>
      </c>
      <c r="X5071" s="128">
        <f>COMPROMISOS_2025[[#This Row],[total_ordenes]]</f>
        <v>1423500</v>
      </c>
      <c r="Y5071" t="str" cm="1">
        <f t="array" ref="Y5071">IFERROR(_xlfn.XLOOKUP(COMPROMISOS_2025[[#This Row],[concatenado]],PAA[[#All],[RCP-RUBRO]],PAA[[#All],[Actividad3]],VLOOKUP(COMPROMISOS_2025[[#This Row],[Indicador Principal]],$AI$2:$AJ$17,2,0),0),"")</f>
        <v/>
      </c>
      <c r="Z5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2" spans="1:26">
      <c r="A5072">
        <v>3490</v>
      </c>
      <c r="B5072" t="s">
        <v>4904</v>
      </c>
      <c r="C5072" t="s">
        <v>5648</v>
      </c>
      <c r="D5072" t="s">
        <v>8080</v>
      </c>
      <c r="F5072">
        <v>448</v>
      </c>
      <c r="G5072">
        <v>103</v>
      </c>
      <c r="H5072" t="s">
        <v>653</v>
      </c>
      <c r="I5072" t="s">
        <v>8079</v>
      </c>
      <c r="J5072">
        <v>1067625</v>
      </c>
      <c r="K5072">
        <v>2025</v>
      </c>
      <c r="L5072">
        <v>1000940142</v>
      </c>
      <c r="M5072" t="s">
        <v>7525</v>
      </c>
      <c r="N5072" t="s">
        <v>4595</v>
      </c>
      <c r="O5072" t="s">
        <v>4596</v>
      </c>
      <c r="P5072">
        <v>0</v>
      </c>
      <c r="Q5072">
        <v>1067625</v>
      </c>
      <c r="R5072">
        <v>0</v>
      </c>
      <c r="S5072">
        <v>0</v>
      </c>
      <c r="T5072" t="str">
        <f>IF(COMPROMISOS_2025[[#This Row],[consecutivo]]&gt;=0,CONCATENATE(COMPROMISOS_2025[[#This Row],[consecutivo]],COMPROMISOS_2025[[#This Row],[rubro]]),"")</f>
        <v>34902.43.4302.85.0-205400.2.3.3.08.06.</v>
      </c>
      <c r="U5072" t="str" cm="1">
        <f t="array" ref="U5072">+IF(COMPROMISOS_2025[[#This Row],[P]]="20","41080111",_xlfn.XLOOKUP(COMPROMISOS_2025[[#This Row],[concatenado]],PAA[[#All],[RCP-RUBRO]],PAA[[#All],[INDICADOR]],"",0))</f>
        <v/>
      </c>
      <c r="V5072" s="135" t="str">
        <f>+MID(COMPROMISOS_2025[[#This Row],[rubro]],11,2)</f>
        <v>85</v>
      </c>
      <c r="W5072" s="128">
        <f>COMPROMISOS_2025[[#This Row],[valor_total]]-COMPROMISOS_2025[[#This Row],[total_cancelado]]</f>
        <v>1067625</v>
      </c>
      <c r="X5072" s="128">
        <f>COMPROMISOS_2025[[#This Row],[total_ordenes]]</f>
        <v>1067625</v>
      </c>
      <c r="Y5072" t="str" cm="1">
        <f t="array" ref="Y5072">IFERROR(_xlfn.XLOOKUP(COMPROMISOS_2025[[#This Row],[concatenado]],PAA[[#All],[RCP-RUBRO]],PAA[[#All],[Actividad3]],VLOOKUP(COMPROMISOS_2025[[#This Row],[Indicador Principal]],$AI$2:$AJ$17,2,0),0),"")</f>
        <v/>
      </c>
      <c r="Z5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3" spans="1:26">
      <c r="A5073">
        <v>3491</v>
      </c>
      <c r="B5073" t="s">
        <v>4904</v>
      </c>
      <c r="C5073" t="s">
        <v>5648</v>
      </c>
      <c r="D5073" t="s">
        <v>8080</v>
      </c>
      <c r="F5073">
        <v>448</v>
      </c>
      <c r="G5073">
        <v>103</v>
      </c>
      <c r="H5073" t="s">
        <v>653</v>
      </c>
      <c r="I5073" t="s">
        <v>8079</v>
      </c>
      <c r="J5073">
        <v>2847000</v>
      </c>
      <c r="K5073">
        <v>2025</v>
      </c>
      <c r="L5073">
        <v>1000951196</v>
      </c>
      <c r="M5073" t="s">
        <v>7118</v>
      </c>
      <c r="N5073" t="s">
        <v>4595</v>
      </c>
      <c r="O5073" t="s">
        <v>4596</v>
      </c>
      <c r="P5073">
        <v>0</v>
      </c>
      <c r="Q5073">
        <v>2847000</v>
      </c>
      <c r="R5073">
        <v>0</v>
      </c>
      <c r="S5073">
        <v>0</v>
      </c>
      <c r="T5073" t="str">
        <f>IF(COMPROMISOS_2025[[#This Row],[consecutivo]]&gt;=0,CONCATENATE(COMPROMISOS_2025[[#This Row],[consecutivo]],COMPROMISOS_2025[[#This Row],[rubro]]),"")</f>
        <v>34912.43.4302.85.0-205400.2.3.3.08.06.</v>
      </c>
      <c r="U5073" t="str" cm="1">
        <f t="array" ref="U5073">+IF(COMPROMISOS_2025[[#This Row],[P]]="20","41080111",_xlfn.XLOOKUP(COMPROMISOS_2025[[#This Row],[concatenado]],PAA[[#All],[RCP-RUBRO]],PAA[[#All],[INDICADOR]],"",0))</f>
        <v/>
      </c>
      <c r="V5073" s="135" t="str">
        <f>+MID(COMPROMISOS_2025[[#This Row],[rubro]],11,2)</f>
        <v>85</v>
      </c>
      <c r="W5073" s="128">
        <f>COMPROMISOS_2025[[#This Row],[valor_total]]-COMPROMISOS_2025[[#This Row],[total_cancelado]]</f>
        <v>2847000</v>
      </c>
      <c r="X5073" s="128">
        <f>COMPROMISOS_2025[[#This Row],[total_ordenes]]</f>
        <v>2847000</v>
      </c>
      <c r="Y5073" t="str" cm="1">
        <f t="array" ref="Y5073">IFERROR(_xlfn.XLOOKUP(COMPROMISOS_2025[[#This Row],[concatenado]],PAA[[#All],[RCP-RUBRO]],PAA[[#All],[Actividad3]],VLOOKUP(COMPROMISOS_2025[[#This Row],[Indicador Principal]],$AI$2:$AJ$17,2,0),0),"")</f>
        <v/>
      </c>
      <c r="Z5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4" spans="1:26">
      <c r="A5074">
        <v>3492</v>
      </c>
      <c r="B5074" t="s">
        <v>4904</v>
      </c>
      <c r="C5074" t="s">
        <v>5648</v>
      </c>
      <c r="D5074" t="s">
        <v>8080</v>
      </c>
      <c r="F5074">
        <v>448</v>
      </c>
      <c r="G5074">
        <v>103</v>
      </c>
      <c r="H5074" t="s">
        <v>653</v>
      </c>
      <c r="I5074" t="s">
        <v>8079</v>
      </c>
      <c r="J5074">
        <v>1067625</v>
      </c>
      <c r="K5074">
        <v>2025</v>
      </c>
      <c r="L5074">
        <v>1001011199</v>
      </c>
      <c r="M5074" t="s">
        <v>7435</v>
      </c>
      <c r="N5074" t="s">
        <v>4595</v>
      </c>
      <c r="O5074" t="s">
        <v>4596</v>
      </c>
      <c r="P5074">
        <v>0</v>
      </c>
      <c r="Q5074">
        <v>1067625</v>
      </c>
      <c r="R5074">
        <v>0</v>
      </c>
      <c r="S5074">
        <v>0</v>
      </c>
      <c r="T5074" t="str">
        <f>IF(COMPROMISOS_2025[[#This Row],[consecutivo]]&gt;=0,CONCATENATE(COMPROMISOS_2025[[#This Row],[consecutivo]],COMPROMISOS_2025[[#This Row],[rubro]]),"")</f>
        <v>34922.43.4302.85.0-205400.2.3.3.08.06.</v>
      </c>
      <c r="U5074" t="str" cm="1">
        <f t="array" ref="U5074">+IF(COMPROMISOS_2025[[#This Row],[P]]="20","41080111",_xlfn.XLOOKUP(COMPROMISOS_2025[[#This Row],[concatenado]],PAA[[#All],[RCP-RUBRO]],PAA[[#All],[INDICADOR]],"",0))</f>
        <v/>
      </c>
      <c r="V5074" s="135" t="str">
        <f>+MID(COMPROMISOS_2025[[#This Row],[rubro]],11,2)</f>
        <v>85</v>
      </c>
      <c r="W5074" s="128">
        <f>COMPROMISOS_2025[[#This Row],[valor_total]]-COMPROMISOS_2025[[#This Row],[total_cancelado]]</f>
        <v>1067625</v>
      </c>
      <c r="X5074" s="128">
        <f>COMPROMISOS_2025[[#This Row],[total_ordenes]]</f>
        <v>1067625</v>
      </c>
      <c r="Y5074" t="str" cm="1">
        <f t="array" ref="Y5074">IFERROR(_xlfn.XLOOKUP(COMPROMISOS_2025[[#This Row],[concatenado]],PAA[[#All],[RCP-RUBRO]],PAA[[#All],[Actividad3]],VLOOKUP(COMPROMISOS_2025[[#This Row],[Indicador Principal]],$AI$2:$AJ$17,2,0),0),"")</f>
        <v/>
      </c>
      <c r="Z5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5" spans="1:26">
      <c r="A5075">
        <v>3493</v>
      </c>
      <c r="B5075" t="s">
        <v>4904</v>
      </c>
      <c r="C5075" t="s">
        <v>5648</v>
      </c>
      <c r="D5075" t="s">
        <v>8080</v>
      </c>
      <c r="F5075">
        <v>448</v>
      </c>
      <c r="G5075">
        <v>103</v>
      </c>
      <c r="H5075" t="s">
        <v>653</v>
      </c>
      <c r="I5075" t="s">
        <v>8079</v>
      </c>
      <c r="J5075">
        <v>2847000</v>
      </c>
      <c r="K5075">
        <v>2025</v>
      </c>
      <c r="L5075">
        <v>1001014623</v>
      </c>
      <c r="M5075" t="s">
        <v>7794</v>
      </c>
      <c r="N5075" t="s">
        <v>4595</v>
      </c>
      <c r="O5075" t="s">
        <v>4596</v>
      </c>
      <c r="P5075">
        <v>0</v>
      </c>
      <c r="Q5075">
        <v>2847000</v>
      </c>
      <c r="R5075">
        <v>0</v>
      </c>
      <c r="S5075">
        <v>0</v>
      </c>
      <c r="T5075" t="str">
        <f>IF(COMPROMISOS_2025[[#This Row],[consecutivo]]&gt;=0,CONCATENATE(COMPROMISOS_2025[[#This Row],[consecutivo]],COMPROMISOS_2025[[#This Row],[rubro]]),"")</f>
        <v>34932.43.4302.85.0-205400.2.3.3.08.06.</v>
      </c>
      <c r="U5075" t="str" cm="1">
        <f t="array" ref="U5075">+IF(COMPROMISOS_2025[[#This Row],[P]]="20","41080111",_xlfn.XLOOKUP(COMPROMISOS_2025[[#This Row],[concatenado]],PAA[[#All],[RCP-RUBRO]],PAA[[#All],[INDICADOR]],"",0))</f>
        <v/>
      </c>
      <c r="V5075" s="135" t="str">
        <f>+MID(COMPROMISOS_2025[[#This Row],[rubro]],11,2)</f>
        <v>85</v>
      </c>
      <c r="W5075" s="128">
        <f>COMPROMISOS_2025[[#This Row],[valor_total]]-COMPROMISOS_2025[[#This Row],[total_cancelado]]</f>
        <v>2847000</v>
      </c>
      <c r="X5075" s="128">
        <f>COMPROMISOS_2025[[#This Row],[total_ordenes]]</f>
        <v>2847000</v>
      </c>
      <c r="Y5075" t="str" cm="1">
        <f t="array" ref="Y5075">IFERROR(_xlfn.XLOOKUP(COMPROMISOS_2025[[#This Row],[concatenado]],PAA[[#All],[RCP-RUBRO]],PAA[[#All],[Actividad3]],VLOOKUP(COMPROMISOS_2025[[#This Row],[Indicador Principal]],$AI$2:$AJ$17,2,0),0),"")</f>
        <v/>
      </c>
      <c r="Z5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6" spans="1:26">
      <c r="A5076">
        <v>3494</v>
      </c>
      <c r="B5076" t="s">
        <v>4904</v>
      </c>
      <c r="C5076" t="s">
        <v>5648</v>
      </c>
      <c r="D5076" t="s">
        <v>8080</v>
      </c>
      <c r="F5076">
        <v>448</v>
      </c>
      <c r="G5076">
        <v>103</v>
      </c>
      <c r="H5076" t="s">
        <v>653</v>
      </c>
      <c r="I5076" t="s">
        <v>8079</v>
      </c>
      <c r="J5076">
        <v>1067625</v>
      </c>
      <c r="K5076">
        <v>2025</v>
      </c>
      <c r="L5076">
        <v>1001015877</v>
      </c>
      <c r="M5076" t="s">
        <v>7795</v>
      </c>
      <c r="N5076" t="s">
        <v>4595</v>
      </c>
      <c r="O5076" t="s">
        <v>4596</v>
      </c>
      <c r="P5076">
        <v>0</v>
      </c>
      <c r="Q5076">
        <v>1067625</v>
      </c>
      <c r="R5076">
        <v>0</v>
      </c>
      <c r="S5076">
        <v>0</v>
      </c>
      <c r="T5076" t="str">
        <f>IF(COMPROMISOS_2025[[#This Row],[consecutivo]]&gt;=0,CONCATENATE(COMPROMISOS_2025[[#This Row],[consecutivo]],COMPROMISOS_2025[[#This Row],[rubro]]),"")</f>
        <v>34942.43.4302.85.0-205400.2.3.3.08.06.</v>
      </c>
      <c r="U5076" t="str" cm="1">
        <f t="array" ref="U5076">+IF(COMPROMISOS_2025[[#This Row],[P]]="20","41080111",_xlfn.XLOOKUP(COMPROMISOS_2025[[#This Row],[concatenado]],PAA[[#All],[RCP-RUBRO]],PAA[[#All],[INDICADOR]],"",0))</f>
        <v/>
      </c>
      <c r="V5076" s="135" t="str">
        <f>+MID(COMPROMISOS_2025[[#This Row],[rubro]],11,2)</f>
        <v>85</v>
      </c>
      <c r="W5076" s="128">
        <f>COMPROMISOS_2025[[#This Row],[valor_total]]-COMPROMISOS_2025[[#This Row],[total_cancelado]]</f>
        <v>1067625</v>
      </c>
      <c r="X5076" s="128">
        <f>COMPROMISOS_2025[[#This Row],[total_ordenes]]</f>
        <v>1067625</v>
      </c>
      <c r="Y5076" t="str" cm="1">
        <f t="array" ref="Y5076">IFERROR(_xlfn.XLOOKUP(COMPROMISOS_2025[[#This Row],[concatenado]],PAA[[#All],[RCP-RUBRO]],PAA[[#All],[Actividad3]],VLOOKUP(COMPROMISOS_2025[[#This Row],[Indicador Principal]],$AI$2:$AJ$17,2,0),0),"")</f>
        <v/>
      </c>
      <c r="Z5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7" spans="1:26">
      <c r="A5077">
        <v>3495</v>
      </c>
      <c r="B5077" t="s">
        <v>4904</v>
      </c>
      <c r="C5077" t="s">
        <v>5648</v>
      </c>
      <c r="D5077" t="s">
        <v>8080</v>
      </c>
      <c r="F5077">
        <v>448</v>
      </c>
      <c r="G5077">
        <v>103</v>
      </c>
      <c r="H5077" t="s">
        <v>653</v>
      </c>
      <c r="I5077" t="s">
        <v>8079</v>
      </c>
      <c r="J5077">
        <v>711750</v>
      </c>
      <c r="K5077">
        <v>2025</v>
      </c>
      <c r="L5077">
        <v>1001016039</v>
      </c>
      <c r="M5077" t="s">
        <v>7527</v>
      </c>
      <c r="N5077" t="s">
        <v>4595</v>
      </c>
      <c r="O5077" t="s">
        <v>4596</v>
      </c>
      <c r="P5077">
        <v>0</v>
      </c>
      <c r="Q5077">
        <v>711750</v>
      </c>
      <c r="R5077">
        <v>0</v>
      </c>
      <c r="S5077">
        <v>0</v>
      </c>
      <c r="T5077" t="str">
        <f>IF(COMPROMISOS_2025[[#This Row],[consecutivo]]&gt;=0,CONCATENATE(COMPROMISOS_2025[[#This Row],[consecutivo]],COMPROMISOS_2025[[#This Row],[rubro]]),"")</f>
        <v>34952.43.4302.85.0-205400.2.3.3.08.06.</v>
      </c>
      <c r="U5077" t="str" cm="1">
        <f t="array" ref="U5077">+IF(COMPROMISOS_2025[[#This Row],[P]]="20","41080111",_xlfn.XLOOKUP(COMPROMISOS_2025[[#This Row],[concatenado]],PAA[[#All],[RCP-RUBRO]],PAA[[#All],[INDICADOR]],"",0))</f>
        <v/>
      </c>
      <c r="V5077" s="135" t="str">
        <f>+MID(COMPROMISOS_2025[[#This Row],[rubro]],11,2)</f>
        <v>85</v>
      </c>
      <c r="W5077" s="128">
        <f>COMPROMISOS_2025[[#This Row],[valor_total]]-COMPROMISOS_2025[[#This Row],[total_cancelado]]</f>
        <v>711750</v>
      </c>
      <c r="X5077" s="128">
        <f>COMPROMISOS_2025[[#This Row],[total_ordenes]]</f>
        <v>711750</v>
      </c>
      <c r="Y5077" t="str" cm="1">
        <f t="array" ref="Y5077">IFERROR(_xlfn.XLOOKUP(COMPROMISOS_2025[[#This Row],[concatenado]],PAA[[#All],[RCP-RUBRO]],PAA[[#All],[Actividad3]],VLOOKUP(COMPROMISOS_2025[[#This Row],[Indicador Principal]],$AI$2:$AJ$17,2,0),0),"")</f>
        <v/>
      </c>
      <c r="Z5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8" spans="1:26">
      <c r="A5078">
        <v>3496</v>
      </c>
      <c r="B5078" t="s">
        <v>4904</v>
      </c>
      <c r="C5078" t="s">
        <v>5648</v>
      </c>
      <c r="D5078" t="s">
        <v>8080</v>
      </c>
      <c r="F5078">
        <v>448</v>
      </c>
      <c r="G5078">
        <v>103</v>
      </c>
      <c r="H5078" t="s">
        <v>653</v>
      </c>
      <c r="I5078" t="s">
        <v>8079</v>
      </c>
      <c r="J5078">
        <v>711750</v>
      </c>
      <c r="K5078">
        <v>2025</v>
      </c>
      <c r="L5078">
        <v>1001017226</v>
      </c>
      <c r="M5078" t="s">
        <v>7796</v>
      </c>
      <c r="N5078" t="s">
        <v>4595</v>
      </c>
      <c r="O5078" t="s">
        <v>4596</v>
      </c>
      <c r="P5078">
        <v>0</v>
      </c>
      <c r="Q5078">
        <v>711750</v>
      </c>
      <c r="R5078">
        <v>0</v>
      </c>
      <c r="S5078">
        <v>0</v>
      </c>
      <c r="T5078" t="str">
        <f>IF(COMPROMISOS_2025[[#This Row],[consecutivo]]&gt;=0,CONCATENATE(COMPROMISOS_2025[[#This Row],[consecutivo]],COMPROMISOS_2025[[#This Row],[rubro]]),"")</f>
        <v>34962.43.4302.85.0-205400.2.3.3.08.06.</v>
      </c>
      <c r="U5078" t="str" cm="1">
        <f t="array" ref="U5078">+IF(COMPROMISOS_2025[[#This Row],[P]]="20","41080111",_xlfn.XLOOKUP(COMPROMISOS_2025[[#This Row],[concatenado]],PAA[[#All],[RCP-RUBRO]],PAA[[#All],[INDICADOR]],"",0))</f>
        <v/>
      </c>
      <c r="V5078" s="135" t="str">
        <f>+MID(COMPROMISOS_2025[[#This Row],[rubro]],11,2)</f>
        <v>85</v>
      </c>
      <c r="W5078" s="128">
        <f>COMPROMISOS_2025[[#This Row],[valor_total]]-COMPROMISOS_2025[[#This Row],[total_cancelado]]</f>
        <v>711750</v>
      </c>
      <c r="X5078" s="128">
        <f>COMPROMISOS_2025[[#This Row],[total_ordenes]]</f>
        <v>711750</v>
      </c>
      <c r="Y5078" t="str" cm="1">
        <f t="array" ref="Y5078">IFERROR(_xlfn.XLOOKUP(COMPROMISOS_2025[[#This Row],[concatenado]],PAA[[#All],[RCP-RUBRO]],PAA[[#All],[Actividad3]],VLOOKUP(COMPROMISOS_2025[[#This Row],[Indicador Principal]],$AI$2:$AJ$17,2,0),0),"")</f>
        <v/>
      </c>
      <c r="Z5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9" spans="1:26">
      <c r="A5079">
        <v>3497</v>
      </c>
      <c r="B5079" t="s">
        <v>4904</v>
      </c>
      <c r="C5079" t="s">
        <v>5648</v>
      </c>
      <c r="D5079" t="s">
        <v>8080</v>
      </c>
      <c r="F5079">
        <v>448</v>
      </c>
      <c r="G5079">
        <v>103</v>
      </c>
      <c r="H5079" t="s">
        <v>653</v>
      </c>
      <c r="I5079" t="s">
        <v>8079</v>
      </c>
      <c r="J5079">
        <v>711750</v>
      </c>
      <c r="K5079">
        <v>2025</v>
      </c>
      <c r="L5079">
        <v>1001017616</v>
      </c>
      <c r="M5079" t="s">
        <v>7528</v>
      </c>
      <c r="N5079" t="s">
        <v>4595</v>
      </c>
      <c r="O5079" t="s">
        <v>4596</v>
      </c>
      <c r="P5079">
        <v>0</v>
      </c>
      <c r="Q5079">
        <v>711750</v>
      </c>
      <c r="R5079">
        <v>0</v>
      </c>
      <c r="S5079">
        <v>0</v>
      </c>
      <c r="T5079" t="str">
        <f>IF(COMPROMISOS_2025[[#This Row],[consecutivo]]&gt;=0,CONCATENATE(COMPROMISOS_2025[[#This Row],[consecutivo]],COMPROMISOS_2025[[#This Row],[rubro]]),"")</f>
        <v>34972.43.4302.85.0-205400.2.3.3.08.06.</v>
      </c>
      <c r="U5079" t="str" cm="1">
        <f t="array" ref="U5079">+IF(COMPROMISOS_2025[[#This Row],[P]]="20","41080111",_xlfn.XLOOKUP(COMPROMISOS_2025[[#This Row],[concatenado]],PAA[[#All],[RCP-RUBRO]],PAA[[#All],[INDICADOR]],"",0))</f>
        <v/>
      </c>
      <c r="V5079" s="135" t="str">
        <f>+MID(COMPROMISOS_2025[[#This Row],[rubro]],11,2)</f>
        <v>85</v>
      </c>
      <c r="W5079" s="128">
        <f>COMPROMISOS_2025[[#This Row],[valor_total]]-COMPROMISOS_2025[[#This Row],[total_cancelado]]</f>
        <v>711750</v>
      </c>
      <c r="X5079" s="128">
        <f>COMPROMISOS_2025[[#This Row],[total_ordenes]]</f>
        <v>711750</v>
      </c>
      <c r="Y5079" t="str" cm="1">
        <f t="array" ref="Y5079">IFERROR(_xlfn.XLOOKUP(COMPROMISOS_2025[[#This Row],[concatenado]],PAA[[#All],[RCP-RUBRO]],PAA[[#All],[Actividad3]],VLOOKUP(COMPROMISOS_2025[[#This Row],[Indicador Principal]],$AI$2:$AJ$17,2,0),0),"")</f>
        <v/>
      </c>
      <c r="Z5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0" spans="1:26">
      <c r="A5080">
        <v>3498</v>
      </c>
      <c r="B5080" t="s">
        <v>4904</v>
      </c>
      <c r="C5080" t="s">
        <v>5648</v>
      </c>
      <c r="D5080" t="s">
        <v>8080</v>
      </c>
      <c r="F5080">
        <v>448</v>
      </c>
      <c r="G5080">
        <v>103</v>
      </c>
      <c r="H5080" t="s">
        <v>653</v>
      </c>
      <c r="I5080" t="s">
        <v>8079</v>
      </c>
      <c r="J5080">
        <v>4270500</v>
      </c>
      <c r="K5080">
        <v>2025</v>
      </c>
      <c r="L5080">
        <v>1001021746</v>
      </c>
      <c r="M5080" t="s">
        <v>7436</v>
      </c>
      <c r="N5080" t="s">
        <v>4595</v>
      </c>
      <c r="O5080" t="s">
        <v>4596</v>
      </c>
      <c r="P5080">
        <v>0</v>
      </c>
      <c r="Q5080">
        <v>4270500</v>
      </c>
      <c r="R5080">
        <v>0</v>
      </c>
      <c r="S5080">
        <v>0</v>
      </c>
      <c r="T5080" t="str">
        <f>IF(COMPROMISOS_2025[[#This Row],[consecutivo]]&gt;=0,CONCATENATE(COMPROMISOS_2025[[#This Row],[consecutivo]],COMPROMISOS_2025[[#This Row],[rubro]]),"")</f>
        <v>34982.43.4302.85.0-205400.2.3.3.08.06.</v>
      </c>
      <c r="U5080" t="str" cm="1">
        <f t="array" ref="U5080">+IF(COMPROMISOS_2025[[#This Row],[P]]="20","41080111",_xlfn.XLOOKUP(COMPROMISOS_2025[[#This Row],[concatenado]],PAA[[#All],[RCP-RUBRO]],PAA[[#All],[INDICADOR]],"",0))</f>
        <v/>
      </c>
      <c r="V5080" s="135" t="str">
        <f>+MID(COMPROMISOS_2025[[#This Row],[rubro]],11,2)</f>
        <v>85</v>
      </c>
      <c r="W5080" s="128">
        <f>COMPROMISOS_2025[[#This Row],[valor_total]]-COMPROMISOS_2025[[#This Row],[total_cancelado]]</f>
        <v>4270500</v>
      </c>
      <c r="X5080" s="128">
        <f>COMPROMISOS_2025[[#This Row],[total_ordenes]]</f>
        <v>4270500</v>
      </c>
      <c r="Y5080" t="str" cm="1">
        <f t="array" ref="Y5080">IFERROR(_xlfn.XLOOKUP(COMPROMISOS_2025[[#This Row],[concatenado]],PAA[[#All],[RCP-RUBRO]],PAA[[#All],[Actividad3]],VLOOKUP(COMPROMISOS_2025[[#This Row],[Indicador Principal]],$AI$2:$AJ$17,2,0),0),"")</f>
        <v/>
      </c>
      <c r="Z5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1" spans="1:26">
      <c r="A5081">
        <v>3499</v>
      </c>
      <c r="B5081" t="s">
        <v>4904</v>
      </c>
      <c r="C5081" t="s">
        <v>5648</v>
      </c>
      <c r="D5081" t="s">
        <v>8080</v>
      </c>
      <c r="F5081">
        <v>448</v>
      </c>
      <c r="G5081">
        <v>103</v>
      </c>
      <c r="H5081" t="s">
        <v>653</v>
      </c>
      <c r="I5081" t="s">
        <v>8079</v>
      </c>
      <c r="J5081">
        <v>1067625</v>
      </c>
      <c r="K5081">
        <v>2025</v>
      </c>
      <c r="L5081">
        <v>1001021775</v>
      </c>
      <c r="M5081" t="s">
        <v>7529</v>
      </c>
      <c r="N5081" t="s">
        <v>4595</v>
      </c>
      <c r="O5081" t="s">
        <v>4596</v>
      </c>
      <c r="P5081">
        <v>0</v>
      </c>
      <c r="Q5081">
        <v>1067625</v>
      </c>
      <c r="R5081">
        <v>0</v>
      </c>
      <c r="S5081">
        <v>0</v>
      </c>
      <c r="T5081" t="str">
        <f>IF(COMPROMISOS_2025[[#This Row],[consecutivo]]&gt;=0,CONCATENATE(COMPROMISOS_2025[[#This Row],[consecutivo]],COMPROMISOS_2025[[#This Row],[rubro]]),"")</f>
        <v>34992.43.4302.85.0-205400.2.3.3.08.06.</v>
      </c>
      <c r="U5081" t="str" cm="1">
        <f t="array" ref="U5081">+IF(COMPROMISOS_2025[[#This Row],[P]]="20","41080111",_xlfn.XLOOKUP(COMPROMISOS_2025[[#This Row],[concatenado]],PAA[[#All],[RCP-RUBRO]],PAA[[#All],[INDICADOR]],"",0))</f>
        <v/>
      </c>
      <c r="V5081" s="135" t="str">
        <f>+MID(COMPROMISOS_2025[[#This Row],[rubro]],11,2)</f>
        <v>85</v>
      </c>
      <c r="W5081" s="128">
        <f>COMPROMISOS_2025[[#This Row],[valor_total]]-COMPROMISOS_2025[[#This Row],[total_cancelado]]</f>
        <v>1067625</v>
      </c>
      <c r="X5081" s="128">
        <f>COMPROMISOS_2025[[#This Row],[total_ordenes]]</f>
        <v>1067625</v>
      </c>
      <c r="Y5081" t="str" cm="1">
        <f t="array" ref="Y5081">IFERROR(_xlfn.XLOOKUP(COMPROMISOS_2025[[#This Row],[concatenado]],PAA[[#All],[RCP-RUBRO]],PAA[[#All],[Actividad3]],VLOOKUP(COMPROMISOS_2025[[#This Row],[Indicador Principal]],$AI$2:$AJ$17,2,0),0),"")</f>
        <v/>
      </c>
      <c r="Z5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2" spans="1:26">
      <c r="A5082">
        <v>3500</v>
      </c>
      <c r="B5082" t="s">
        <v>4904</v>
      </c>
      <c r="C5082" t="s">
        <v>5648</v>
      </c>
      <c r="D5082" t="s">
        <v>8080</v>
      </c>
      <c r="F5082">
        <v>448</v>
      </c>
      <c r="G5082">
        <v>103</v>
      </c>
      <c r="H5082" t="s">
        <v>653</v>
      </c>
      <c r="I5082" t="s">
        <v>8079</v>
      </c>
      <c r="J5082">
        <v>711750</v>
      </c>
      <c r="K5082">
        <v>2025</v>
      </c>
      <c r="L5082">
        <v>1001023019</v>
      </c>
      <c r="M5082" t="s">
        <v>7728</v>
      </c>
      <c r="N5082" t="s">
        <v>4595</v>
      </c>
      <c r="O5082" t="s">
        <v>4596</v>
      </c>
      <c r="P5082">
        <v>0</v>
      </c>
      <c r="Q5082">
        <v>711750</v>
      </c>
      <c r="R5082">
        <v>0</v>
      </c>
      <c r="S5082">
        <v>0</v>
      </c>
      <c r="T5082" t="str">
        <f>IF(COMPROMISOS_2025[[#This Row],[consecutivo]]&gt;=0,CONCATENATE(COMPROMISOS_2025[[#This Row],[consecutivo]],COMPROMISOS_2025[[#This Row],[rubro]]),"")</f>
        <v>35002.43.4302.85.0-205400.2.3.3.08.06.</v>
      </c>
      <c r="U5082" t="str" cm="1">
        <f t="array" ref="U5082">+IF(COMPROMISOS_2025[[#This Row],[P]]="20","41080111",_xlfn.XLOOKUP(COMPROMISOS_2025[[#This Row],[concatenado]],PAA[[#All],[RCP-RUBRO]],PAA[[#All],[INDICADOR]],"",0))</f>
        <v/>
      </c>
      <c r="V5082" s="135" t="str">
        <f>+MID(COMPROMISOS_2025[[#This Row],[rubro]],11,2)</f>
        <v>85</v>
      </c>
      <c r="W5082" s="128">
        <f>COMPROMISOS_2025[[#This Row],[valor_total]]-COMPROMISOS_2025[[#This Row],[total_cancelado]]</f>
        <v>711750</v>
      </c>
      <c r="X5082" s="128">
        <f>COMPROMISOS_2025[[#This Row],[total_ordenes]]</f>
        <v>711750</v>
      </c>
      <c r="Y5082" t="str" cm="1">
        <f t="array" ref="Y5082">IFERROR(_xlfn.XLOOKUP(COMPROMISOS_2025[[#This Row],[concatenado]],PAA[[#All],[RCP-RUBRO]],PAA[[#All],[Actividad3]],VLOOKUP(COMPROMISOS_2025[[#This Row],[Indicador Principal]],$AI$2:$AJ$17,2,0),0),"")</f>
        <v/>
      </c>
      <c r="Z5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3" spans="1:26">
      <c r="A5083">
        <v>3501</v>
      </c>
      <c r="B5083" t="s">
        <v>4904</v>
      </c>
      <c r="C5083" t="s">
        <v>5648</v>
      </c>
      <c r="D5083" t="s">
        <v>8080</v>
      </c>
      <c r="F5083">
        <v>448</v>
      </c>
      <c r="G5083">
        <v>103</v>
      </c>
      <c r="H5083" t="s">
        <v>653</v>
      </c>
      <c r="I5083" t="s">
        <v>8079</v>
      </c>
      <c r="J5083">
        <v>1423500</v>
      </c>
      <c r="K5083">
        <v>2025</v>
      </c>
      <c r="L5083">
        <v>1001025993</v>
      </c>
      <c r="M5083" t="s">
        <v>7530</v>
      </c>
      <c r="N5083" t="s">
        <v>4595</v>
      </c>
      <c r="O5083" t="s">
        <v>4596</v>
      </c>
      <c r="P5083">
        <v>0</v>
      </c>
      <c r="Q5083">
        <v>1423500</v>
      </c>
      <c r="R5083">
        <v>0</v>
      </c>
      <c r="S5083">
        <v>0</v>
      </c>
      <c r="T5083" t="str">
        <f>IF(COMPROMISOS_2025[[#This Row],[consecutivo]]&gt;=0,CONCATENATE(COMPROMISOS_2025[[#This Row],[consecutivo]],COMPROMISOS_2025[[#This Row],[rubro]]),"")</f>
        <v>35012.43.4302.85.0-205400.2.3.3.08.06.</v>
      </c>
      <c r="U5083" t="str" cm="1">
        <f t="array" ref="U5083">+IF(COMPROMISOS_2025[[#This Row],[P]]="20","41080111",_xlfn.XLOOKUP(COMPROMISOS_2025[[#This Row],[concatenado]],PAA[[#All],[RCP-RUBRO]],PAA[[#All],[INDICADOR]],"",0))</f>
        <v/>
      </c>
      <c r="V5083" s="135" t="str">
        <f>+MID(COMPROMISOS_2025[[#This Row],[rubro]],11,2)</f>
        <v>85</v>
      </c>
      <c r="W5083" s="128">
        <f>COMPROMISOS_2025[[#This Row],[valor_total]]-COMPROMISOS_2025[[#This Row],[total_cancelado]]</f>
        <v>1423500</v>
      </c>
      <c r="X5083" s="128">
        <f>COMPROMISOS_2025[[#This Row],[total_ordenes]]</f>
        <v>1423500</v>
      </c>
      <c r="Y5083" t="str" cm="1">
        <f t="array" ref="Y5083">IFERROR(_xlfn.XLOOKUP(COMPROMISOS_2025[[#This Row],[concatenado]],PAA[[#All],[RCP-RUBRO]],PAA[[#All],[Actividad3]],VLOOKUP(COMPROMISOS_2025[[#This Row],[Indicador Principal]],$AI$2:$AJ$17,2,0),0),"")</f>
        <v/>
      </c>
      <c r="Z5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4" spans="1:26">
      <c r="A5084">
        <v>3502</v>
      </c>
      <c r="B5084" t="s">
        <v>4904</v>
      </c>
      <c r="C5084" t="s">
        <v>5648</v>
      </c>
      <c r="D5084" t="s">
        <v>8080</v>
      </c>
      <c r="F5084">
        <v>448</v>
      </c>
      <c r="G5084">
        <v>103</v>
      </c>
      <c r="H5084" t="s">
        <v>653</v>
      </c>
      <c r="I5084" t="s">
        <v>8079</v>
      </c>
      <c r="J5084">
        <v>1067625</v>
      </c>
      <c r="K5084">
        <v>2025</v>
      </c>
      <c r="L5084">
        <v>1001026212</v>
      </c>
      <c r="M5084" t="s">
        <v>7531</v>
      </c>
      <c r="N5084" t="s">
        <v>4595</v>
      </c>
      <c r="O5084" t="s">
        <v>4596</v>
      </c>
      <c r="P5084">
        <v>0</v>
      </c>
      <c r="Q5084">
        <v>1067625</v>
      </c>
      <c r="R5084">
        <v>0</v>
      </c>
      <c r="S5084">
        <v>0</v>
      </c>
      <c r="T5084" t="str">
        <f>IF(COMPROMISOS_2025[[#This Row],[consecutivo]]&gt;=0,CONCATENATE(COMPROMISOS_2025[[#This Row],[consecutivo]],COMPROMISOS_2025[[#This Row],[rubro]]),"")</f>
        <v>35022.43.4302.85.0-205400.2.3.3.08.06.</v>
      </c>
      <c r="U5084" t="str" cm="1">
        <f t="array" ref="U5084">+IF(COMPROMISOS_2025[[#This Row],[P]]="20","41080111",_xlfn.XLOOKUP(COMPROMISOS_2025[[#This Row],[concatenado]],PAA[[#All],[RCP-RUBRO]],PAA[[#All],[INDICADOR]],"",0))</f>
        <v/>
      </c>
      <c r="V5084" s="135" t="str">
        <f>+MID(COMPROMISOS_2025[[#This Row],[rubro]],11,2)</f>
        <v>85</v>
      </c>
      <c r="W5084" s="128">
        <f>COMPROMISOS_2025[[#This Row],[valor_total]]-COMPROMISOS_2025[[#This Row],[total_cancelado]]</f>
        <v>1067625</v>
      </c>
      <c r="X5084" s="128">
        <f>COMPROMISOS_2025[[#This Row],[total_ordenes]]</f>
        <v>1067625</v>
      </c>
      <c r="Y5084" t="str" cm="1">
        <f t="array" ref="Y5084">IFERROR(_xlfn.XLOOKUP(COMPROMISOS_2025[[#This Row],[concatenado]],PAA[[#All],[RCP-RUBRO]],PAA[[#All],[Actividad3]],VLOOKUP(COMPROMISOS_2025[[#This Row],[Indicador Principal]],$AI$2:$AJ$17,2,0),0),"")</f>
        <v/>
      </c>
      <c r="Z5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5" spans="1:26">
      <c r="A5085">
        <v>3503</v>
      </c>
      <c r="B5085" t="s">
        <v>4904</v>
      </c>
      <c r="C5085" t="s">
        <v>5648</v>
      </c>
      <c r="D5085" t="s">
        <v>8080</v>
      </c>
      <c r="F5085">
        <v>448</v>
      </c>
      <c r="G5085">
        <v>103</v>
      </c>
      <c r="H5085" t="s">
        <v>653</v>
      </c>
      <c r="I5085" t="s">
        <v>8079</v>
      </c>
      <c r="J5085">
        <v>4270500</v>
      </c>
      <c r="K5085">
        <v>2025</v>
      </c>
      <c r="L5085">
        <v>1001034376</v>
      </c>
      <c r="M5085" t="s">
        <v>7533</v>
      </c>
      <c r="N5085" t="s">
        <v>4595</v>
      </c>
      <c r="O5085" t="s">
        <v>4596</v>
      </c>
      <c r="P5085">
        <v>0</v>
      </c>
      <c r="Q5085">
        <v>4270500</v>
      </c>
      <c r="R5085">
        <v>0</v>
      </c>
      <c r="S5085">
        <v>0</v>
      </c>
      <c r="T5085" t="str">
        <f>IF(COMPROMISOS_2025[[#This Row],[consecutivo]]&gt;=0,CONCATENATE(COMPROMISOS_2025[[#This Row],[consecutivo]],COMPROMISOS_2025[[#This Row],[rubro]]),"")</f>
        <v>35032.43.4302.85.0-205400.2.3.3.08.06.</v>
      </c>
      <c r="U5085" t="str" cm="1">
        <f t="array" ref="U5085">+IF(COMPROMISOS_2025[[#This Row],[P]]="20","41080111",_xlfn.XLOOKUP(COMPROMISOS_2025[[#This Row],[concatenado]],PAA[[#All],[RCP-RUBRO]],PAA[[#All],[INDICADOR]],"",0))</f>
        <v/>
      </c>
      <c r="V5085" s="135" t="str">
        <f>+MID(COMPROMISOS_2025[[#This Row],[rubro]],11,2)</f>
        <v>85</v>
      </c>
      <c r="W5085" s="128">
        <f>COMPROMISOS_2025[[#This Row],[valor_total]]-COMPROMISOS_2025[[#This Row],[total_cancelado]]</f>
        <v>4270500</v>
      </c>
      <c r="X5085" s="128">
        <f>COMPROMISOS_2025[[#This Row],[total_ordenes]]</f>
        <v>4270500</v>
      </c>
      <c r="Y5085" t="str" cm="1">
        <f t="array" ref="Y5085">IFERROR(_xlfn.XLOOKUP(COMPROMISOS_2025[[#This Row],[concatenado]],PAA[[#All],[RCP-RUBRO]],PAA[[#All],[Actividad3]],VLOOKUP(COMPROMISOS_2025[[#This Row],[Indicador Principal]],$AI$2:$AJ$17,2,0),0),"")</f>
        <v/>
      </c>
      <c r="Z5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6" spans="1:26">
      <c r="A5086">
        <v>3504</v>
      </c>
      <c r="B5086" t="s">
        <v>4904</v>
      </c>
      <c r="C5086" t="s">
        <v>5648</v>
      </c>
      <c r="D5086" t="s">
        <v>8080</v>
      </c>
      <c r="F5086">
        <v>448</v>
      </c>
      <c r="G5086">
        <v>103</v>
      </c>
      <c r="H5086" t="s">
        <v>653</v>
      </c>
      <c r="I5086" t="s">
        <v>8079</v>
      </c>
      <c r="J5086">
        <v>711750</v>
      </c>
      <c r="K5086">
        <v>2025</v>
      </c>
      <c r="L5086">
        <v>1001131814</v>
      </c>
      <c r="M5086" t="s">
        <v>7534</v>
      </c>
      <c r="N5086" t="s">
        <v>4595</v>
      </c>
      <c r="O5086" t="s">
        <v>4596</v>
      </c>
      <c r="P5086">
        <v>0</v>
      </c>
      <c r="Q5086">
        <v>711750</v>
      </c>
      <c r="R5086">
        <v>0</v>
      </c>
      <c r="S5086">
        <v>0</v>
      </c>
      <c r="T5086" t="str">
        <f>IF(COMPROMISOS_2025[[#This Row],[consecutivo]]&gt;=0,CONCATENATE(COMPROMISOS_2025[[#This Row],[consecutivo]],COMPROMISOS_2025[[#This Row],[rubro]]),"")</f>
        <v>35042.43.4302.85.0-205400.2.3.3.08.06.</v>
      </c>
      <c r="U5086" t="str" cm="1">
        <f t="array" ref="U5086">+IF(COMPROMISOS_2025[[#This Row],[P]]="20","41080111",_xlfn.XLOOKUP(COMPROMISOS_2025[[#This Row],[concatenado]],PAA[[#All],[RCP-RUBRO]],PAA[[#All],[INDICADOR]],"",0))</f>
        <v/>
      </c>
      <c r="V5086" s="135" t="str">
        <f>+MID(COMPROMISOS_2025[[#This Row],[rubro]],11,2)</f>
        <v>85</v>
      </c>
      <c r="W5086" s="128">
        <f>COMPROMISOS_2025[[#This Row],[valor_total]]-COMPROMISOS_2025[[#This Row],[total_cancelado]]</f>
        <v>711750</v>
      </c>
      <c r="X5086" s="128">
        <f>COMPROMISOS_2025[[#This Row],[total_ordenes]]</f>
        <v>711750</v>
      </c>
      <c r="Y5086" t="str" cm="1">
        <f t="array" ref="Y5086">IFERROR(_xlfn.XLOOKUP(COMPROMISOS_2025[[#This Row],[concatenado]],PAA[[#All],[RCP-RUBRO]],PAA[[#All],[Actividad3]],VLOOKUP(COMPROMISOS_2025[[#This Row],[Indicador Principal]],$AI$2:$AJ$17,2,0),0),"")</f>
        <v/>
      </c>
      <c r="Z5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7" spans="1:26">
      <c r="A5087">
        <v>3505</v>
      </c>
      <c r="B5087" t="s">
        <v>4904</v>
      </c>
      <c r="C5087" t="s">
        <v>5648</v>
      </c>
      <c r="D5087" t="s">
        <v>8080</v>
      </c>
      <c r="F5087">
        <v>448</v>
      </c>
      <c r="G5087">
        <v>103</v>
      </c>
      <c r="H5087" t="s">
        <v>653</v>
      </c>
      <c r="I5087" t="s">
        <v>8079</v>
      </c>
      <c r="J5087">
        <v>4270500</v>
      </c>
      <c r="K5087">
        <v>2025</v>
      </c>
      <c r="L5087">
        <v>1001131930</v>
      </c>
      <c r="M5087" t="s">
        <v>7535</v>
      </c>
      <c r="N5087" t="s">
        <v>4595</v>
      </c>
      <c r="O5087" t="s">
        <v>4596</v>
      </c>
      <c r="P5087">
        <v>0</v>
      </c>
      <c r="Q5087">
        <v>4270500</v>
      </c>
      <c r="R5087">
        <v>0</v>
      </c>
      <c r="S5087">
        <v>0</v>
      </c>
      <c r="T5087" t="str">
        <f>IF(COMPROMISOS_2025[[#This Row],[consecutivo]]&gt;=0,CONCATENATE(COMPROMISOS_2025[[#This Row],[consecutivo]],COMPROMISOS_2025[[#This Row],[rubro]]),"")</f>
        <v>35052.43.4302.85.0-205400.2.3.3.08.06.</v>
      </c>
      <c r="U5087" t="str" cm="1">
        <f t="array" ref="U5087">+IF(COMPROMISOS_2025[[#This Row],[P]]="20","41080111",_xlfn.XLOOKUP(COMPROMISOS_2025[[#This Row],[concatenado]],PAA[[#All],[RCP-RUBRO]],PAA[[#All],[INDICADOR]],"",0))</f>
        <v/>
      </c>
      <c r="V5087" s="135" t="str">
        <f>+MID(COMPROMISOS_2025[[#This Row],[rubro]],11,2)</f>
        <v>85</v>
      </c>
      <c r="W5087" s="128">
        <f>COMPROMISOS_2025[[#This Row],[valor_total]]-COMPROMISOS_2025[[#This Row],[total_cancelado]]</f>
        <v>4270500</v>
      </c>
      <c r="X5087" s="128">
        <f>COMPROMISOS_2025[[#This Row],[total_ordenes]]</f>
        <v>4270500</v>
      </c>
      <c r="Y5087" t="str" cm="1">
        <f t="array" ref="Y5087">IFERROR(_xlfn.XLOOKUP(COMPROMISOS_2025[[#This Row],[concatenado]],PAA[[#All],[RCP-RUBRO]],PAA[[#All],[Actividad3]],VLOOKUP(COMPROMISOS_2025[[#This Row],[Indicador Principal]],$AI$2:$AJ$17,2,0),0),"")</f>
        <v/>
      </c>
      <c r="Z5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8" spans="1:26">
      <c r="A5088">
        <v>3506</v>
      </c>
      <c r="B5088" t="s">
        <v>4904</v>
      </c>
      <c r="C5088" t="s">
        <v>5648</v>
      </c>
      <c r="D5088" t="s">
        <v>8080</v>
      </c>
      <c r="F5088">
        <v>448</v>
      </c>
      <c r="G5088">
        <v>103</v>
      </c>
      <c r="H5088" t="s">
        <v>653</v>
      </c>
      <c r="I5088" t="s">
        <v>8079</v>
      </c>
      <c r="J5088">
        <v>711750</v>
      </c>
      <c r="K5088">
        <v>2025</v>
      </c>
      <c r="L5088">
        <v>1001132657</v>
      </c>
      <c r="M5088" t="s">
        <v>7536</v>
      </c>
      <c r="N5088" t="s">
        <v>4595</v>
      </c>
      <c r="O5088" t="s">
        <v>4596</v>
      </c>
      <c r="P5088">
        <v>0</v>
      </c>
      <c r="Q5088">
        <v>711750</v>
      </c>
      <c r="R5088">
        <v>0</v>
      </c>
      <c r="S5088">
        <v>0</v>
      </c>
      <c r="T5088" t="str">
        <f>IF(COMPROMISOS_2025[[#This Row],[consecutivo]]&gt;=0,CONCATENATE(COMPROMISOS_2025[[#This Row],[consecutivo]],COMPROMISOS_2025[[#This Row],[rubro]]),"")</f>
        <v>35062.43.4302.85.0-205400.2.3.3.08.06.</v>
      </c>
      <c r="U5088" t="str" cm="1">
        <f t="array" ref="U5088">+IF(COMPROMISOS_2025[[#This Row],[P]]="20","41080111",_xlfn.XLOOKUP(COMPROMISOS_2025[[#This Row],[concatenado]],PAA[[#All],[RCP-RUBRO]],PAA[[#All],[INDICADOR]],"",0))</f>
        <v/>
      </c>
      <c r="V5088" s="135" t="str">
        <f>+MID(COMPROMISOS_2025[[#This Row],[rubro]],11,2)</f>
        <v>85</v>
      </c>
      <c r="W5088" s="128">
        <f>COMPROMISOS_2025[[#This Row],[valor_total]]-COMPROMISOS_2025[[#This Row],[total_cancelado]]</f>
        <v>711750</v>
      </c>
      <c r="X5088" s="128">
        <f>COMPROMISOS_2025[[#This Row],[total_ordenes]]</f>
        <v>711750</v>
      </c>
      <c r="Y5088" t="str" cm="1">
        <f t="array" ref="Y5088">IFERROR(_xlfn.XLOOKUP(COMPROMISOS_2025[[#This Row],[concatenado]],PAA[[#All],[RCP-RUBRO]],PAA[[#All],[Actividad3]],VLOOKUP(COMPROMISOS_2025[[#This Row],[Indicador Principal]],$AI$2:$AJ$17,2,0),0),"")</f>
        <v/>
      </c>
      <c r="Z5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9" spans="1:26">
      <c r="A5089">
        <v>3507</v>
      </c>
      <c r="B5089" t="s">
        <v>4904</v>
      </c>
      <c r="C5089" t="s">
        <v>5648</v>
      </c>
      <c r="D5089" t="s">
        <v>8080</v>
      </c>
      <c r="F5089">
        <v>448</v>
      </c>
      <c r="G5089">
        <v>103</v>
      </c>
      <c r="H5089" t="s">
        <v>653</v>
      </c>
      <c r="I5089" t="s">
        <v>8079</v>
      </c>
      <c r="J5089">
        <v>1423500</v>
      </c>
      <c r="K5089">
        <v>2025</v>
      </c>
      <c r="L5089">
        <v>1001137686</v>
      </c>
      <c r="M5089" t="s">
        <v>7537</v>
      </c>
      <c r="N5089" t="s">
        <v>4595</v>
      </c>
      <c r="O5089" t="s">
        <v>4596</v>
      </c>
      <c r="P5089">
        <v>0</v>
      </c>
      <c r="Q5089">
        <v>1423500</v>
      </c>
      <c r="R5089">
        <v>0</v>
      </c>
      <c r="S5089">
        <v>0</v>
      </c>
      <c r="T5089" t="str">
        <f>IF(COMPROMISOS_2025[[#This Row],[consecutivo]]&gt;=0,CONCATENATE(COMPROMISOS_2025[[#This Row],[consecutivo]],COMPROMISOS_2025[[#This Row],[rubro]]),"")</f>
        <v>35072.43.4302.85.0-205400.2.3.3.08.06.</v>
      </c>
      <c r="U5089" t="str" cm="1">
        <f t="array" ref="U5089">+IF(COMPROMISOS_2025[[#This Row],[P]]="20","41080111",_xlfn.XLOOKUP(COMPROMISOS_2025[[#This Row],[concatenado]],PAA[[#All],[RCP-RUBRO]],PAA[[#All],[INDICADOR]],"",0))</f>
        <v/>
      </c>
      <c r="V5089" s="135" t="str">
        <f>+MID(COMPROMISOS_2025[[#This Row],[rubro]],11,2)</f>
        <v>85</v>
      </c>
      <c r="W5089" s="128">
        <f>COMPROMISOS_2025[[#This Row],[valor_total]]-COMPROMISOS_2025[[#This Row],[total_cancelado]]</f>
        <v>1423500</v>
      </c>
      <c r="X5089" s="128">
        <f>COMPROMISOS_2025[[#This Row],[total_ordenes]]</f>
        <v>1423500</v>
      </c>
      <c r="Y5089" t="str" cm="1">
        <f t="array" ref="Y5089">IFERROR(_xlfn.XLOOKUP(COMPROMISOS_2025[[#This Row],[concatenado]],PAA[[#All],[RCP-RUBRO]],PAA[[#All],[Actividad3]],VLOOKUP(COMPROMISOS_2025[[#This Row],[Indicador Principal]],$AI$2:$AJ$17,2,0),0),"")</f>
        <v/>
      </c>
      <c r="Z5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0" spans="1:26">
      <c r="A5090">
        <v>3508</v>
      </c>
      <c r="B5090" t="s">
        <v>4904</v>
      </c>
      <c r="C5090" t="s">
        <v>5648</v>
      </c>
      <c r="D5090" t="s">
        <v>8080</v>
      </c>
      <c r="F5090">
        <v>448</v>
      </c>
      <c r="G5090">
        <v>103</v>
      </c>
      <c r="H5090" t="s">
        <v>653</v>
      </c>
      <c r="I5090" t="s">
        <v>8079</v>
      </c>
      <c r="J5090">
        <v>711750</v>
      </c>
      <c r="K5090">
        <v>2025</v>
      </c>
      <c r="L5090">
        <v>1001145233</v>
      </c>
      <c r="M5090" t="s">
        <v>7797</v>
      </c>
      <c r="N5090" t="s">
        <v>4595</v>
      </c>
      <c r="O5090" t="s">
        <v>4596</v>
      </c>
      <c r="P5090">
        <v>0</v>
      </c>
      <c r="Q5090">
        <v>711750</v>
      </c>
      <c r="R5090">
        <v>0</v>
      </c>
      <c r="S5090">
        <v>0</v>
      </c>
      <c r="T5090" t="str">
        <f>IF(COMPROMISOS_2025[[#This Row],[consecutivo]]&gt;=0,CONCATENATE(COMPROMISOS_2025[[#This Row],[consecutivo]],COMPROMISOS_2025[[#This Row],[rubro]]),"")</f>
        <v>35082.43.4302.85.0-205400.2.3.3.08.06.</v>
      </c>
      <c r="U5090" t="str" cm="1">
        <f t="array" ref="U5090">+IF(COMPROMISOS_2025[[#This Row],[P]]="20","41080111",_xlfn.XLOOKUP(COMPROMISOS_2025[[#This Row],[concatenado]],PAA[[#All],[RCP-RUBRO]],PAA[[#All],[INDICADOR]],"",0))</f>
        <v/>
      </c>
      <c r="V5090" s="135" t="str">
        <f>+MID(COMPROMISOS_2025[[#This Row],[rubro]],11,2)</f>
        <v>85</v>
      </c>
      <c r="W5090" s="128">
        <f>COMPROMISOS_2025[[#This Row],[valor_total]]-COMPROMISOS_2025[[#This Row],[total_cancelado]]</f>
        <v>711750</v>
      </c>
      <c r="X5090" s="128">
        <f>COMPROMISOS_2025[[#This Row],[total_ordenes]]</f>
        <v>711750</v>
      </c>
      <c r="Y5090" t="str" cm="1">
        <f t="array" ref="Y5090">IFERROR(_xlfn.XLOOKUP(COMPROMISOS_2025[[#This Row],[concatenado]],PAA[[#All],[RCP-RUBRO]],PAA[[#All],[Actividad3]],VLOOKUP(COMPROMISOS_2025[[#This Row],[Indicador Principal]],$AI$2:$AJ$17,2,0),0),"")</f>
        <v/>
      </c>
      <c r="Z5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1" spans="1:26">
      <c r="A5091">
        <v>3509</v>
      </c>
      <c r="B5091" t="s">
        <v>4904</v>
      </c>
      <c r="C5091" t="s">
        <v>5648</v>
      </c>
      <c r="D5091" t="s">
        <v>8080</v>
      </c>
      <c r="F5091">
        <v>448</v>
      </c>
      <c r="G5091">
        <v>103</v>
      </c>
      <c r="H5091" t="s">
        <v>653</v>
      </c>
      <c r="I5091" t="s">
        <v>8079</v>
      </c>
      <c r="J5091">
        <v>2847000</v>
      </c>
      <c r="K5091">
        <v>2025</v>
      </c>
      <c r="L5091">
        <v>1001227159</v>
      </c>
      <c r="M5091" t="s">
        <v>7538</v>
      </c>
      <c r="N5091" t="s">
        <v>4595</v>
      </c>
      <c r="O5091" t="s">
        <v>4596</v>
      </c>
      <c r="P5091">
        <v>0</v>
      </c>
      <c r="Q5091">
        <v>2847000</v>
      </c>
      <c r="R5091">
        <v>0</v>
      </c>
      <c r="S5091">
        <v>0</v>
      </c>
      <c r="T5091" t="str">
        <f>IF(COMPROMISOS_2025[[#This Row],[consecutivo]]&gt;=0,CONCATENATE(COMPROMISOS_2025[[#This Row],[consecutivo]],COMPROMISOS_2025[[#This Row],[rubro]]),"")</f>
        <v>35092.43.4302.85.0-205400.2.3.3.08.06.</v>
      </c>
      <c r="U5091" t="str" cm="1">
        <f t="array" ref="U5091">+IF(COMPROMISOS_2025[[#This Row],[P]]="20","41080111",_xlfn.XLOOKUP(COMPROMISOS_2025[[#This Row],[concatenado]],PAA[[#All],[RCP-RUBRO]],PAA[[#All],[INDICADOR]],"",0))</f>
        <v/>
      </c>
      <c r="V5091" s="135" t="str">
        <f>+MID(COMPROMISOS_2025[[#This Row],[rubro]],11,2)</f>
        <v>85</v>
      </c>
      <c r="W5091" s="128">
        <f>COMPROMISOS_2025[[#This Row],[valor_total]]-COMPROMISOS_2025[[#This Row],[total_cancelado]]</f>
        <v>2847000</v>
      </c>
      <c r="X5091" s="128">
        <f>COMPROMISOS_2025[[#This Row],[total_ordenes]]</f>
        <v>2847000</v>
      </c>
      <c r="Y5091" t="str" cm="1">
        <f t="array" ref="Y5091">IFERROR(_xlfn.XLOOKUP(COMPROMISOS_2025[[#This Row],[concatenado]],PAA[[#All],[RCP-RUBRO]],PAA[[#All],[Actividad3]],VLOOKUP(COMPROMISOS_2025[[#This Row],[Indicador Principal]],$AI$2:$AJ$17,2,0),0),"")</f>
        <v/>
      </c>
      <c r="Z5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2" spans="1:26">
      <c r="A5092">
        <v>3510</v>
      </c>
      <c r="B5092" t="s">
        <v>4904</v>
      </c>
      <c r="C5092" t="s">
        <v>5648</v>
      </c>
      <c r="D5092" t="s">
        <v>8080</v>
      </c>
      <c r="F5092">
        <v>448</v>
      </c>
      <c r="G5092">
        <v>103</v>
      </c>
      <c r="H5092" t="s">
        <v>653</v>
      </c>
      <c r="I5092" t="s">
        <v>8079</v>
      </c>
      <c r="J5092">
        <v>711750</v>
      </c>
      <c r="K5092">
        <v>2025</v>
      </c>
      <c r="L5092">
        <v>1001227502</v>
      </c>
      <c r="M5092" t="s">
        <v>7119</v>
      </c>
      <c r="N5092" t="s">
        <v>4595</v>
      </c>
      <c r="O5092" t="s">
        <v>4596</v>
      </c>
      <c r="P5092">
        <v>0</v>
      </c>
      <c r="Q5092">
        <v>711750</v>
      </c>
      <c r="R5092">
        <v>0</v>
      </c>
      <c r="S5092">
        <v>0</v>
      </c>
      <c r="T5092" t="str">
        <f>IF(COMPROMISOS_2025[[#This Row],[consecutivo]]&gt;=0,CONCATENATE(COMPROMISOS_2025[[#This Row],[consecutivo]],COMPROMISOS_2025[[#This Row],[rubro]]),"")</f>
        <v>35102.43.4302.85.0-205400.2.3.3.08.06.</v>
      </c>
      <c r="U5092" t="str" cm="1">
        <f t="array" ref="U5092">+IF(COMPROMISOS_2025[[#This Row],[P]]="20","41080111",_xlfn.XLOOKUP(COMPROMISOS_2025[[#This Row],[concatenado]],PAA[[#All],[RCP-RUBRO]],PAA[[#All],[INDICADOR]],"",0))</f>
        <v/>
      </c>
      <c r="V5092" s="135" t="str">
        <f>+MID(COMPROMISOS_2025[[#This Row],[rubro]],11,2)</f>
        <v>85</v>
      </c>
      <c r="W5092" s="128">
        <f>COMPROMISOS_2025[[#This Row],[valor_total]]-COMPROMISOS_2025[[#This Row],[total_cancelado]]</f>
        <v>711750</v>
      </c>
      <c r="X5092" s="128">
        <f>COMPROMISOS_2025[[#This Row],[total_ordenes]]</f>
        <v>711750</v>
      </c>
      <c r="Y5092" t="str" cm="1">
        <f t="array" ref="Y5092">IFERROR(_xlfn.XLOOKUP(COMPROMISOS_2025[[#This Row],[concatenado]],PAA[[#All],[RCP-RUBRO]],PAA[[#All],[Actividad3]],VLOOKUP(COMPROMISOS_2025[[#This Row],[Indicador Principal]],$AI$2:$AJ$17,2,0),0),"")</f>
        <v/>
      </c>
      <c r="Z5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3" spans="1:26">
      <c r="A5093">
        <v>3511</v>
      </c>
      <c r="B5093" t="s">
        <v>4904</v>
      </c>
      <c r="C5093" t="s">
        <v>5648</v>
      </c>
      <c r="D5093" t="s">
        <v>8080</v>
      </c>
      <c r="F5093">
        <v>448</v>
      </c>
      <c r="G5093">
        <v>103</v>
      </c>
      <c r="H5093" t="s">
        <v>653</v>
      </c>
      <c r="I5093" t="s">
        <v>8079</v>
      </c>
      <c r="J5093">
        <v>1423500</v>
      </c>
      <c r="K5093">
        <v>2025</v>
      </c>
      <c r="L5093">
        <v>1001228562</v>
      </c>
      <c r="M5093" t="s">
        <v>7539</v>
      </c>
      <c r="N5093" t="s">
        <v>4595</v>
      </c>
      <c r="O5093" t="s">
        <v>4596</v>
      </c>
      <c r="P5093">
        <v>0</v>
      </c>
      <c r="Q5093">
        <v>1423500</v>
      </c>
      <c r="R5093">
        <v>0</v>
      </c>
      <c r="S5093">
        <v>0</v>
      </c>
      <c r="T5093" t="str">
        <f>IF(COMPROMISOS_2025[[#This Row],[consecutivo]]&gt;=0,CONCATENATE(COMPROMISOS_2025[[#This Row],[consecutivo]],COMPROMISOS_2025[[#This Row],[rubro]]),"")</f>
        <v>35112.43.4302.85.0-205400.2.3.3.08.06.</v>
      </c>
      <c r="U5093" t="str" cm="1">
        <f t="array" ref="U5093">+IF(COMPROMISOS_2025[[#This Row],[P]]="20","41080111",_xlfn.XLOOKUP(COMPROMISOS_2025[[#This Row],[concatenado]],PAA[[#All],[RCP-RUBRO]],PAA[[#All],[INDICADOR]],"",0))</f>
        <v/>
      </c>
      <c r="V5093" s="135" t="str">
        <f>+MID(COMPROMISOS_2025[[#This Row],[rubro]],11,2)</f>
        <v>85</v>
      </c>
      <c r="W5093" s="128">
        <f>COMPROMISOS_2025[[#This Row],[valor_total]]-COMPROMISOS_2025[[#This Row],[total_cancelado]]</f>
        <v>1423500</v>
      </c>
      <c r="X5093" s="128">
        <f>COMPROMISOS_2025[[#This Row],[total_ordenes]]</f>
        <v>1423500</v>
      </c>
      <c r="Y5093" t="str" cm="1">
        <f t="array" ref="Y5093">IFERROR(_xlfn.XLOOKUP(COMPROMISOS_2025[[#This Row],[concatenado]],PAA[[#All],[RCP-RUBRO]],PAA[[#All],[Actividad3]],VLOOKUP(COMPROMISOS_2025[[#This Row],[Indicador Principal]],$AI$2:$AJ$17,2,0),0),"")</f>
        <v/>
      </c>
      <c r="Z5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4" spans="1:26">
      <c r="A5094">
        <v>3512</v>
      </c>
      <c r="B5094" t="s">
        <v>4904</v>
      </c>
      <c r="C5094" t="s">
        <v>5648</v>
      </c>
      <c r="D5094" t="s">
        <v>8080</v>
      </c>
      <c r="F5094">
        <v>448</v>
      </c>
      <c r="G5094">
        <v>103</v>
      </c>
      <c r="H5094" t="s">
        <v>653</v>
      </c>
      <c r="I5094" t="s">
        <v>8079</v>
      </c>
      <c r="J5094">
        <v>711750</v>
      </c>
      <c r="K5094">
        <v>2025</v>
      </c>
      <c r="L5094">
        <v>1001237127</v>
      </c>
      <c r="M5094" t="s">
        <v>7541</v>
      </c>
      <c r="N5094" t="s">
        <v>4595</v>
      </c>
      <c r="O5094" t="s">
        <v>4596</v>
      </c>
      <c r="P5094">
        <v>0</v>
      </c>
      <c r="Q5094">
        <v>711750</v>
      </c>
      <c r="R5094">
        <v>0</v>
      </c>
      <c r="S5094">
        <v>0</v>
      </c>
      <c r="T5094" t="str">
        <f>IF(COMPROMISOS_2025[[#This Row],[consecutivo]]&gt;=0,CONCATENATE(COMPROMISOS_2025[[#This Row],[consecutivo]],COMPROMISOS_2025[[#This Row],[rubro]]),"")</f>
        <v>35122.43.4302.85.0-205400.2.3.3.08.06.</v>
      </c>
      <c r="U5094" t="str" cm="1">
        <f t="array" ref="U5094">+IF(COMPROMISOS_2025[[#This Row],[P]]="20","41080111",_xlfn.XLOOKUP(COMPROMISOS_2025[[#This Row],[concatenado]],PAA[[#All],[RCP-RUBRO]],PAA[[#All],[INDICADOR]],"",0))</f>
        <v/>
      </c>
      <c r="V5094" s="135" t="str">
        <f>+MID(COMPROMISOS_2025[[#This Row],[rubro]],11,2)</f>
        <v>85</v>
      </c>
      <c r="W5094" s="128">
        <f>COMPROMISOS_2025[[#This Row],[valor_total]]-COMPROMISOS_2025[[#This Row],[total_cancelado]]</f>
        <v>711750</v>
      </c>
      <c r="X5094" s="128">
        <f>COMPROMISOS_2025[[#This Row],[total_ordenes]]</f>
        <v>711750</v>
      </c>
      <c r="Y5094" t="str" cm="1">
        <f t="array" ref="Y5094">IFERROR(_xlfn.XLOOKUP(COMPROMISOS_2025[[#This Row],[concatenado]],PAA[[#All],[RCP-RUBRO]],PAA[[#All],[Actividad3]],VLOOKUP(COMPROMISOS_2025[[#This Row],[Indicador Principal]],$AI$2:$AJ$17,2,0),0),"")</f>
        <v/>
      </c>
      <c r="Z5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5" spans="1:26">
      <c r="A5095">
        <v>3513</v>
      </c>
      <c r="B5095" t="s">
        <v>4904</v>
      </c>
      <c r="C5095" t="s">
        <v>5648</v>
      </c>
      <c r="D5095" t="s">
        <v>8080</v>
      </c>
      <c r="F5095">
        <v>448</v>
      </c>
      <c r="G5095">
        <v>103</v>
      </c>
      <c r="H5095" t="s">
        <v>653</v>
      </c>
      <c r="I5095" t="s">
        <v>8079</v>
      </c>
      <c r="J5095">
        <v>1067625</v>
      </c>
      <c r="K5095">
        <v>2025</v>
      </c>
      <c r="L5095">
        <v>1001249150</v>
      </c>
      <c r="M5095" t="s">
        <v>7542</v>
      </c>
      <c r="N5095" t="s">
        <v>4595</v>
      </c>
      <c r="O5095" t="s">
        <v>4596</v>
      </c>
      <c r="P5095">
        <v>0</v>
      </c>
      <c r="Q5095">
        <v>1067625</v>
      </c>
      <c r="R5095">
        <v>0</v>
      </c>
      <c r="S5095">
        <v>0</v>
      </c>
      <c r="T5095" t="str">
        <f>IF(COMPROMISOS_2025[[#This Row],[consecutivo]]&gt;=0,CONCATENATE(COMPROMISOS_2025[[#This Row],[consecutivo]],COMPROMISOS_2025[[#This Row],[rubro]]),"")</f>
        <v>35132.43.4302.85.0-205400.2.3.3.08.06.</v>
      </c>
      <c r="U5095" t="str" cm="1">
        <f t="array" ref="U5095">+IF(COMPROMISOS_2025[[#This Row],[P]]="20","41080111",_xlfn.XLOOKUP(COMPROMISOS_2025[[#This Row],[concatenado]],PAA[[#All],[RCP-RUBRO]],PAA[[#All],[INDICADOR]],"",0))</f>
        <v/>
      </c>
      <c r="V5095" s="135" t="str">
        <f>+MID(COMPROMISOS_2025[[#This Row],[rubro]],11,2)</f>
        <v>85</v>
      </c>
      <c r="W5095" s="128">
        <f>COMPROMISOS_2025[[#This Row],[valor_total]]-COMPROMISOS_2025[[#This Row],[total_cancelado]]</f>
        <v>1067625</v>
      </c>
      <c r="X5095" s="128">
        <f>COMPROMISOS_2025[[#This Row],[total_ordenes]]</f>
        <v>1067625</v>
      </c>
      <c r="Y5095" t="str" cm="1">
        <f t="array" ref="Y5095">IFERROR(_xlfn.XLOOKUP(COMPROMISOS_2025[[#This Row],[concatenado]],PAA[[#All],[RCP-RUBRO]],PAA[[#All],[Actividad3]],VLOOKUP(COMPROMISOS_2025[[#This Row],[Indicador Principal]],$AI$2:$AJ$17,2,0),0),"")</f>
        <v/>
      </c>
      <c r="Z5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6" spans="1:26">
      <c r="A5096">
        <v>3514</v>
      </c>
      <c r="B5096" t="s">
        <v>4904</v>
      </c>
      <c r="C5096" t="s">
        <v>5648</v>
      </c>
      <c r="D5096" t="s">
        <v>8080</v>
      </c>
      <c r="F5096">
        <v>448</v>
      </c>
      <c r="G5096">
        <v>103</v>
      </c>
      <c r="H5096" t="s">
        <v>653</v>
      </c>
      <c r="I5096" t="s">
        <v>8079</v>
      </c>
      <c r="J5096">
        <v>1423500</v>
      </c>
      <c r="K5096">
        <v>2025</v>
      </c>
      <c r="L5096">
        <v>1001359975</v>
      </c>
      <c r="M5096" t="s">
        <v>7543</v>
      </c>
      <c r="N5096" t="s">
        <v>4595</v>
      </c>
      <c r="O5096" t="s">
        <v>4596</v>
      </c>
      <c r="P5096">
        <v>0</v>
      </c>
      <c r="Q5096">
        <v>1423500</v>
      </c>
      <c r="R5096">
        <v>0</v>
      </c>
      <c r="S5096">
        <v>0</v>
      </c>
      <c r="T5096" t="str">
        <f>IF(COMPROMISOS_2025[[#This Row],[consecutivo]]&gt;=0,CONCATENATE(COMPROMISOS_2025[[#This Row],[consecutivo]],COMPROMISOS_2025[[#This Row],[rubro]]),"")</f>
        <v>35142.43.4302.85.0-205400.2.3.3.08.06.</v>
      </c>
      <c r="U5096" t="str" cm="1">
        <f t="array" ref="U5096">+IF(COMPROMISOS_2025[[#This Row],[P]]="20","41080111",_xlfn.XLOOKUP(COMPROMISOS_2025[[#This Row],[concatenado]],PAA[[#All],[RCP-RUBRO]],PAA[[#All],[INDICADOR]],"",0))</f>
        <v/>
      </c>
      <c r="V5096" s="135" t="str">
        <f>+MID(COMPROMISOS_2025[[#This Row],[rubro]],11,2)</f>
        <v>85</v>
      </c>
      <c r="W5096" s="128">
        <f>COMPROMISOS_2025[[#This Row],[valor_total]]-COMPROMISOS_2025[[#This Row],[total_cancelado]]</f>
        <v>1423500</v>
      </c>
      <c r="X5096" s="128">
        <f>COMPROMISOS_2025[[#This Row],[total_ordenes]]</f>
        <v>1423500</v>
      </c>
      <c r="Y5096" t="str" cm="1">
        <f t="array" ref="Y5096">IFERROR(_xlfn.XLOOKUP(COMPROMISOS_2025[[#This Row],[concatenado]],PAA[[#All],[RCP-RUBRO]],PAA[[#All],[Actividad3]],VLOOKUP(COMPROMISOS_2025[[#This Row],[Indicador Principal]],$AI$2:$AJ$17,2,0),0),"")</f>
        <v/>
      </c>
      <c r="Z5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7" spans="1:26">
      <c r="A5097">
        <v>3515</v>
      </c>
      <c r="B5097" t="s">
        <v>4904</v>
      </c>
      <c r="C5097" t="s">
        <v>5648</v>
      </c>
      <c r="D5097" t="s">
        <v>8080</v>
      </c>
      <c r="F5097">
        <v>448</v>
      </c>
      <c r="G5097">
        <v>103</v>
      </c>
      <c r="H5097" t="s">
        <v>653</v>
      </c>
      <c r="I5097" t="s">
        <v>8079</v>
      </c>
      <c r="J5097">
        <v>2847000</v>
      </c>
      <c r="K5097">
        <v>2025</v>
      </c>
      <c r="L5097">
        <v>1001366315</v>
      </c>
      <c r="M5097" t="s">
        <v>7798</v>
      </c>
      <c r="N5097" t="s">
        <v>4595</v>
      </c>
      <c r="O5097" t="s">
        <v>4596</v>
      </c>
      <c r="P5097">
        <v>0</v>
      </c>
      <c r="Q5097">
        <v>2847000</v>
      </c>
      <c r="R5097">
        <v>0</v>
      </c>
      <c r="S5097">
        <v>0</v>
      </c>
      <c r="T5097" t="str">
        <f>IF(COMPROMISOS_2025[[#This Row],[consecutivo]]&gt;=0,CONCATENATE(COMPROMISOS_2025[[#This Row],[consecutivo]],COMPROMISOS_2025[[#This Row],[rubro]]),"")</f>
        <v>35152.43.4302.85.0-205400.2.3.3.08.06.</v>
      </c>
      <c r="U5097" t="str" cm="1">
        <f t="array" ref="U5097">+IF(COMPROMISOS_2025[[#This Row],[P]]="20","41080111",_xlfn.XLOOKUP(COMPROMISOS_2025[[#This Row],[concatenado]],PAA[[#All],[RCP-RUBRO]],PAA[[#All],[INDICADOR]],"",0))</f>
        <v/>
      </c>
      <c r="V5097" s="135" t="str">
        <f>+MID(COMPROMISOS_2025[[#This Row],[rubro]],11,2)</f>
        <v>85</v>
      </c>
      <c r="W5097" s="128">
        <f>COMPROMISOS_2025[[#This Row],[valor_total]]-COMPROMISOS_2025[[#This Row],[total_cancelado]]</f>
        <v>2847000</v>
      </c>
      <c r="X5097" s="128">
        <f>COMPROMISOS_2025[[#This Row],[total_ordenes]]</f>
        <v>2847000</v>
      </c>
      <c r="Y5097" t="str" cm="1">
        <f t="array" ref="Y5097">IFERROR(_xlfn.XLOOKUP(COMPROMISOS_2025[[#This Row],[concatenado]],PAA[[#All],[RCP-RUBRO]],PAA[[#All],[Actividad3]],VLOOKUP(COMPROMISOS_2025[[#This Row],[Indicador Principal]],$AI$2:$AJ$17,2,0),0),"")</f>
        <v/>
      </c>
      <c r="Z5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8" spans="1:26">
      <c r="A5098">
        <v>3516</v>
      </c>
      <c r="B5098" t="s">
        <v>4904</v>
      </c>
      <c r="C5098" t="s">
        <v>5648</v>
      </c>
      <c r="D5098" t="s">
        <v>8080</v>
      </c>
      <c r="F5098">
        <v>448</v>
      </c>
      <c r="G5098">
        <v>103</v>
      </c>
      <c r="H5098" t="s">
        <v>653</v>
      </c>
      <c r="I5098" t="s">
        <v>8079</v>
      </c>
      <c r="J5098">
        <v>1423500</v>
      </c>
      <c r="K5098">
        <v>2025</v>
      </c>
      <c r="L5098">
        <v>1001370659</v>
      </c>
      <c r="M5098" t="s">
        <v>7120</v>
      </c>
      <c r="N5098" t="s">
        <v>4595</v>
      </c>
      <c r="O5098" t="s">
        <v>4596</v>
      </c>
      <c r="P5098">
        <v>0</v>
      </c>
      <c r="Q5098">
        <v>1423500</v>
      </c>
      <c r="R5098">
        <v>0</v>
      </c>
      <c r="S5098">
        <v>0</v>
      </c>
      <c r="T5098" t="str">
        <f>IF(COMPROMISOS_2025[[#This Row],[consecutivo]]&gt;=0,CONCATENATE(COMPROMISOS_2025[[#This Row],[consecutivo]],COMPROMISOS_2025[[#This Row],[rubro]]),"")</f>
        <v>35162.43.4302.85.0-205400.2.3.3.08.06.</v>
      </c>
      <c r="U5098" t="str" cm="1">
        <f t="array" ref="U5098">+IF(COMPROMISOS_2025[[#This Row],[P]]="20","41080111",_xlfn.XLOOKUP(COMPROMISOS_2025[[#This Row],[concatenado]],PAA[[#All],[RCP-RUBRO]],PAA[[#All],[INDICADOR]],"",0))</f>
        <v/>
      </c>
      <c r="V5098" s="135" t="str">
        <f>+MID(COMPROMISOS_2025[[#This Row],[rubro]],11,2)</f>
        <v>85</v>
      </c>
      <c r="W5098" s="128">
        <f>COMPROMISOS_2025[[#This Row],[valor_total]]-COMPROMISOS_2025[[#This Row],[total_cancelado]]</f>
        <v>1423500</v>
      </c>
      <c r="X5098" s="128">
        <f>COMPROMISOS_2025[[#This Row],[total_ordenes]]</f>
        <v>1423500</v>
      </c>
      <c r="Y5098" t="str" cm="1">
        <f t="array" ref="Y5098">IFERROR(_xlfn.XLOOKUP(COMPROMISOS_2025[[#This Row],[concatenado]],PAA[[#All],[RCP-RUBRO]],PAA[[#All],[Actividad3]],VLOOKUP(COMPROMISOS_2025[[#This Row],[Indicador Principal]],$AI$2:$AJ$17,2,0),0),"")</f>
        <v/>
      </c>
      <c r="Z5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9" spans="1:26">
      <c r="A5099">
        <v>3517</v>
      </c>
      <c r="B5099" t="s">
        <v>4904</v>
      </c>
      <c r="C5099" t="s">
        <v>5648</v>
      </c>
      <c r="D5099" t="s">
        <v>8080</v>
      </c>
      <c r="F5099">
        <v>448</v>
      </c>
      <c r="G5099">
        <v>103</v>
      </c>
      <c r="H5099" t="s">
        <v>653</v>
      </c>
      <c r="I5099" t="s">
        <v>8079</v>
      </c>
      <c r="J5099">
        <v>2847000</v>
      </c>
      <c r="K5099">
        <v>2025</v>
      </c>
      <c r="L5099">
        <v>1001386972</v>
      </c>
      <c r="M5099" t="s">
        <v>7799</v>
      </c>
      <c r="N5099" t="s">
        <v>4595</v>
      </c>
      <c r="O5099" t="s">
        <v>4596</v>
      </c>
      <c r="P5099">
        <v>0</v>
      </c>
      <c r="Q5099">
        <v>2847000</v>
      </c>
      <c r="R5099">
        <v>0</v>
      </c>
      <c r="S5099">
        <v>0</v>
      </c>
      <c r="T5099" t="str">
        <f>IF(COMPROMISOS_2025[[#This Row],[consecutivo]]&gt;=0,CONCATENATE(COMPROMISOS_2025[[#This Row],[consecutivo]],COMPROMISOS_2025[[#This Row],[rubro]]),"")</f>
        <v>35172.43.4302.85.0-205400.2.3.3.08.06.</v>
      </c>
      <c r="U5099" t="str" cm="1">
        <f t="array" ref="U5099">+IF(COMPROMISOS_2025[[#This Row],[P]]="20","41080111",_xlfn.XLOOKUP(COMPROMISOS_2025[[#This Row],[concatenado]],PAA[[#All],[RCP-RUBRO]],PAA[[#All],[INDICADOR]],"",0))</f>
        <v/>
      </c>
      <c r="V5099" s="135" t="str">
        <f>+MID(COMPROMISOS_2025[[#This Row],[rubro]],11,2)</f>
        <v>85</v>
      </c>
      <c r="W5099" s="128">
        <f>COMPROMISOS_2025[[#This Row],[valor_total]]-COMPROMISOS_2025[[#This Row],[total_cancelado]]</f>
        <v>2847000</v>
      </c>
      <c r="X5099" s="128">
        <f>COMPROMISOS_2025[[#This Row],[total_ordenes]]</f>
        <v>2847000</v>
      </c>
      <c r="Y5099" t="str" cm="1">
        <f t="array" ref="Y5099">IFERROR(_xlfn.XLOOKUP(COMPROMISOS_2025[[#This Row],[concatenado]],PAA[[#All],[RCP-RUBRO]],PAA[[#All],[Actividad3]],VLOOKUP(COMPROMISOS_2025[[#This Row],[Indicador Principal]],$AI$2:$AJ$17,2,0),0),"")</f>
        <v/>
      </c>
      <c r="Z5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0" spans="1:26">
      <c r="A5100">
        <v>3518</v>
      </c>
      <c r="B5100" t="s">
        <v>4904</v>
      </c>
      <c r="C5100" t="s">
        <v>5648</v>
      </c>
      <c r="D5100" t="s">
        <v>8080</v>
      </c>
      <c r="F5100">
        <v>448</v>
      </c>
      <c r="G5100">
        <v>103</v>
      </c>
      <c r="H5100" t="s">
        <v>653</v>
      </c>
      <c r="I5100" t="s">
        <v>8079</v>
      </c>
      <c r="J5100">
        <v>2847000</v>
      </c>
      <c r="K5100">
        <v>2025</v>
      </c>
      <c r="L5100">
        <v>1001389977</v>
      </c>
      <c r="M5100" t="s">
        <v>7800</v>
      </c>
      <c r="N5100" t="s">
        <v>4595</v>
      </c>
      <c r="O5100" t="s">
        <v>4596</v>
      </c>
      <c r="P5100">
        <v>0</v>
      </c>
      <c r="Q5100">
        <v>2847000</v>
      </c>
      <c r="R5100">
        <v>0</v>
      </c>
      <c r="S5100">
        <v>0</v>
      </c>
      <c r="T5100" t="str">
        <f>IF(COMPROMISOS_2025[[#This Row],[consecutivo]]&gt;=0,CONCATENATE(COMPROMISOS_2025[[#This Row],[consecutivo]],COMPROMISOS_2025[[#This Row],[rubro]]),"")</f>
        <v>35182.43.4302.85.0-205400.2.3.3.08.06.</v>
      </c>
      <c r="U5100" t="str" cm="1">
        <f t="array" ref="U5100">+IF(COMPROMISOS_2025[[#This Row],[P]]="20","41080111",_xlfn.XLOOKUP(COMPROMISOS_2025[[#This Row],[concatenado]],PAA[[#All],[RCP-RUBRO]],PAA[[#All],[INDICADOR]],"",0))</f>
        <v/>
      </c>
      <c r="V5100" s="135" t="str">
        <f>+MID(COMPROMISOS_2025[[#This Row],[rubro]],11,2)</f>
        <v>85</v>
      </c>
      <c r="W5100" s="128">
        <f>COMPROMISOS_2025[[#This Row],[valor_total]]-COMPROMISOS_2025[[#This Row],[total_cancelado]]</f>
        <v>2847000</v>
      </c>
      <c r="X5100" s="128">
        <f>COMPROMISOS_2025[[#This Row],[total_ordenes]]</f>
        <v>2847000</v>
      </c>
      <c r="Y5100" t="str" cm="1">
        <f t="array" ref="Y5100">IFERROR(_xlfn.XLOOKUP(COMPROMISOS_2025[[#This Row],[concatenado]],PAA[[#All],[RCP-RUBRO]],PAA[[#All],[Actividad3]],VLOOKUP(COMPROMISOS_2025[[#This Row],[Indicador Principal]],$AI$2:$AJ$17,2,0),0),"")</f>
        <v/>
      </c>
      <c r="Z5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1" spans="1:26">
      <c r="A5101">
        <v>3519</v>
      </c>
      <c r="B5101" t="s">
        <v>4904</v>
      </c>
      <c r="C5101" t="s">
        <v>5648</v>
      </c>
      <c r="D5101" t="s">
        <v>8080</v>
      </c>
      <c r="F5101">
        <v>448</v>
      </c>
      <c r="G5101">
        <v>103</v>
      </c>
      <c r="H5101" t="s">
        <v>653</v>
      </c>
      <c r="I5101" t="s">
        <v>8079</v>
      </c>
      <c r="J5101">
        <v>711750</v>
      </c>
      <c r="K5101">
        <v>2025</v>
      </c>
      <c r="L5101">
        <v>1001391082</v>
      </c>
      <c r="M5101" t="s">
        <v>7801</v>
      </c>
      <c r="N5101" t="s">
        <v>4595</v>
      </c>
      <c r="O5101" t="s">
        <v>4596</v>
      </c>
      <c r="P5101">
        <v>0</v>
      </c>
      <c r="Q5101">
        <v>711750</v>
      </c>
      <c r="R5101">
        <v>0</v>
      </c>
      <c r="S5101">
        <v>0</v>
      </c>
      <c r="T5101" t="str">
        <f>IF(COMPROMISOS_2025[[#This Row],[consecutivo]]&gt;=0,CONCATENATE(COMPROMISOS_2025[[#This Row],[consecutivo]],COMPROMISOS_2025[[#This Row],[rubro]]),"")</f>
        <v>35192.43.4302.85.0-205400.2.3.3.08.06.</v>
      </c>
      <c r="U5101" t="str" cm="1">
        <f t="array" ref="U5101">+IF(COMPROMISOS_2025[[#This Row],[P]]="20","41080111",_xlfn.XLOOKUP(COMPROMISOS_2025[[#This Row],[concatenado]],PAA[[#All],[RCP-RUBRO]],PAA[[#All],[INDICADOR]],"",0))</f>
        <v/>
      </c>
      <c r="V5101" s="135" t="str">
        <f>+MID(COMPROMISOS_2025[[#This Row],[rubro]],11,2)</f>
        <v>85</v>
      </c>
      <c r="W5101" s="128">
        <f>COMPROMISOS_2025[[#This Row],[valor_total]]-COMPROMISOS_2025[[#This Row],[total_cancelado]]</f>
        <v>711750</v>
      </c>
      <c r="X5101" s="128">
        <f>COMPROMISOS_2025[[#This Row],[total_ordenes]]</f>
        <v>711750</v>
      </c>
      <c r="Y5101" t="str" cm="1">
        <f t="array" ref="Y5101">IFERROR(_xlfn.XLOOKUP(COMPROMISOS_2025[[#This Row],[concatenado]],PAA[[#All],[RCP-RUBRO]],PAA[[#All],[Actividad3]],VLOOKUP(COMPROMISOS_2025[[#This Row],[Indicador Principal]],$AI$2:$AJ$17,2,0),0),"")</f>
        <v/>
      </c>
      <c r="Z5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2" spans="1:26">
      <c r="A5102">
        <v>3520</v>
      </c>
      <c r="B5102" t="s">
        <v>4904</v>
      </c>
      <c r="C5102" t="s">
        <v>5648</v>
      </c>
      <c r="D5102" t="s">
        <v>8080</v>
      </c>
      <c r="F5102">
        <v>448</v>
      </c>
      <c r="G5102">
        <v>103</v>
      </c>
      <c r="H5102" t="s">
        <v>653</v>
      </c>
      <c r="I5102" t="s">
        <v>8079</v>
      </c>
      <c r="J5102">
        <v>1067625</v>
      </c>
      <c r="K5102">
        <v>2025</v>
      </c>
      <c r="L5102">
        <v>1001420883</v>
      </c>
      <c r="M5102" t="s">
        <v>7803</v>
      </c>
      <c r="N5102" t="s">
        <v>4595</v>
      </c>
      <c r="O5102" t="s">
        <v>4596</v>
      </c>
      <c r="P5102">
        <v>0</v>
      </c>
      <c r="Q5102">
        <v>1067625</v>
      </c>
      <c r="R5102">
        <v>0</v>
      </c>
      <c r="S5102">
        <v>0</v>
      </c>
      <c r="T5102" t="str">
        <f>IF(COMPROMISOS_2025[[#This Row],[consecutivo]]&gt;=0,CONCATENATE(COMPROMISOS_2025[[#This Row],[consecutivo]],COMPROMISOS_2025[[#This Row],[rubro]]),"")</f>
        <v>35202.43.4302.85.0-205400.2.3.3.08.06.</v>
      </c>
      <c r="U5102" t="str" cm="1">
        <f t="array" ref="U5102">+IF(COMPROMISOS_2025[[#This Row],[P]]="20","41080111",_xlfn.XLOOKUP(COMPROMISOS_2025[[#This Row],[concatenado]],PAA[[#All],[RCP-RUBRO]],PAA[[#All],[INDICADOR]],"",0))</f>
        <v/>
      </c>
      <c r="V5102" s="135" t="str">
        <f>+MID(COMPROMISOS_2025[[#This Row],[rubro]],11,2)</f>
        <v>85</v>
      </c>
      <c r="W5102" s="128">
        <f>COMPROMISOS_2025[[#This Row],[valor_total]]-COMPROMISOS_2025[[#This Row],[total_cancelado]]</f>
        <v>1067625</v>
      </c>
      <c r="X5102" s="128">
        <f>COMPROMISOS_2025[[#This Row],[total_ordenes]]</f>
        <v>1067625</v>
      </c>
      <c r="Y5102" t="str" cm="1">
        <f t="array" ref="Y5102">IFERROR(_xlfn.XLOOKUP(COMPROMISOS_2025[[#This Row],[concatenado]],PAA[[#All],[RCP-RUBRO]],PAA[[#All],[Actividad3]],VLOOKUP(COMPROMISOS_2025[[#This Row],[Indicador Principal]],$AI$2:$AJ$17,2,0),0),"")</f>
        <v/>
      </c>
      <c r="Z5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3" spans="1:26">
      <c r="A5103">
        <v>3521</v>
      </c>
      <c r="B5103" t="s">
        <v>4904</v>
      </c>
      <c r="C5103" t="s">
        <v>5648</v>
      </c>
      <c r="D5103" t="s">
        <v>8080</v>
      </c>
      <c r="F5103">
        <v>448</v>
      </c>
      <c r="G5103">
        <v>103</v>
      </c>
      <c r="H5103" t="s">
        <v>653</v>
      </c>
      <c r="I5103" t="s">
        <v>8079</v>
      </c>
      <c r="J5103">
        <v>2847000</v>
      </c>
      <c r="K5103">
        <v>2025</v>
      </c>
      <c r="L5103">
        <v>1001477811</v>
      </c>
      <c r="M5103" t="s">
        <v>7804</v>
      </c>
      <c r="N5103" t="s">
        <v>4595</v>
      </c>
      <c r="O5103" t="s">
        <v>4596</v>
      </c>
      <c r="P5103">
        <v>0</v>
      </c>
      <c r="Q5103">
        <v>2847000</v>
      </c>
      <c r="R5103">
        <v>0</v>
      </c>
      <c r="S5103">
        <v>0</v>
      </c>
      <c r="T5103" t="str">
        <f>IF(COMPROMISOS_2025[[#This Row],[consecutivo]]&gt;=0,CONCATENATE(COMPROMISOS_2025[[#This Row],[consecutivo]],COMPROMISOS_2025[[#This Row],[rubro]]),"")</f>
        <v>35212.43.4302.85.0-205400.2.3.3.08.06.</v>
      </c>
      <c r="U5103" t="str" cm="1">
        <f t="array" ref="U5103">+IF(COMPROMISOS_2025[[#This Row],[P]]="20","41080111",_xlfn.XLOOKUP(COMPROMISOS_2025[[#This Row],[concatenado]],PAA[[#All],[RCP-RUBRO]],PAA[[#All],[INDICADOR]],"",0))</f>
        <v/>
      </c>
      <c r="V5103" s="135" t="str">
        <f>+MID(COMPROMISOS_2025[[#This Row],[rubro]],11,2)</f>
        <v>85</v>
      </c>
      <c r="W5103" s="128">
        <f>COMPROMISOS_2025[[#This Row],[valor_total]]-COMPROMISOS_2025[[#This Row],[total_cancelado]]</f>
        <v>2847000</v>
      </c>
      <c r="X5103" s="128">
        <f>COMPROMISOS_2025[[#This Row],[total_ordenes]]</f>
        <v>2847000</v>
      </c>
      <c r="Y5103" t="str" cm="1">
        <f t="array" ref="Y5103">IFERROR(_xlfn.XLOOKUP(COMPROMISOS_2025[[#This Row],[concatenado]],PAA[[#All],[RCP-RUBRO]],PAA[[#All],[Actividad3]],VLOOKUP(COMPROMISOS_2025[[#This Row],[Indicador Principal]],$AI$2:$AJ$17,2,0),0),"")</f>
        <v/>
      </c>
      <c r="Z5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4" spans="1:26">
      <c r="A5104">
        <v>3522</v>
      </c>
      <c r="B5104" t="s">
        <v>4904</v>
      </c>
      <c r="C5104" t="s">
        <v>5648</v>
      </c>
      <c r="D5104" t="s">
        <v>8080</v>
      </c>
      <c r="F5104">
        <v>448</v>
      </c>
      <c r="G5104">
        <v>103</v>
      </c>
      <c r="H5104" t="s">
        <v>653</v>
      </c>
      <c r="I5104" t="s">
        <v>8079</v>
      </c>
      <c r="J5104">
        <v>2847000</v>
      </c>
      <c r="K5104">
        <v>2025</v>
      </c>
      <c r="L5104">
        <v>1001497137</v>
      </c>
      <c r="M5104" t="s">
        <v>7121</v>
      </c>
      <c r="N5104" t="s">
        <v>4595</v>
      </c>
      <c r="O5104" t="s">
        <v>4596</v>
      </c>
      <c r="P5104">
        <v>0</v>
      </c>
      <c r="Q5104">
        <v>2847000</v>
      </c>
      <c r="R5104">
        <v>0</v>
      </c>
      <c r="S5104">
        <v>0</v>
      </c>
      <c r="T5104" t="str">
        <f>IF(COMPROMISOS_2025[[#This Row],[consecutivo]]&gt;=0,CONCATENATE(COMPROMISOS_2025[[#This Row],[consecutivo]],COMPROMISOS_2025[[#This Row],[rubro]]),"")</f>
        <v>35222.43.4302.85.0-205400.2.3.3.08.06.</v>
      </c>
      <c r="U5104" t="str" cm="1">
        <f t="array" ref="U5104">+IF(COMPROMISOS_2025[[#This Row],[P]]="20","41080111",_xlfn.XLOOKUP(COMPROMISOS_2025[[#This Row],[concatenado]],PAA[[#All],[RCP-RUBRO]],PAA[[#All],[INDICADOR]],"",0))</f>
        <v/>
      </c>
      <c r="V5104" s="135" t="str">
        <f>+MID(COMPROMISOS_2025[[#This Row],[rubro]],11,2)</f>
        <v>85</v>
      </c>
      <c r="W5104" s="128">
        <f>COMPROMISOS_2025[[#This Row],[valor_total]]-COMPROMISOS_2025[[#This Row],[total_cancelado]]</f>
        <v>2847000</v>
      </c>
      <c r="X5104" s="128">
        <f>COMPROMISOS_2025[[#This Row],[total_ordenes]]</f>
        <v>2847000</v>
      </c>
      <c r="Y5104" t="str" cm="1">
        <f t="array" ref="Y5104">IFERROR(_xlfn.XLOOKUP(COMPROMISOS_2025[[#This Row],[concatenado]],PAA[[#All],[RCP-RUBRO]],PAA[[#All],[Actividad3]],VLOOKUP(COMPROMISOS_2025[[#This Row],[Indicador Principal]],$AI$2:$AJ$17,2,0),0),"")</f>
        <v/>
      </c>
      <c r="Z5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5" spans="1:26">
      <c r="A5105">
        <v>3523</v>
      </c>
      <c r="B5105" t="s">
        <v>4904</v>
      </c>
      <c r="C5105" t="s">
        <v>5648</v>
      </c>
      <c r="D5105" t="s">
        <v>8080</v>
      </c>
      <c r="F5105">
        <v>448</v>
      </c>
      <c r="G5105">
        <v>103</v>
      </c>
      <c r="H5105" t="s">
        <v>653</v>
      </c>
      <c r="I5105" t="s">
        <v>8079</v>
      </c>
      <c r="J5105">
        <v>1423500</v>
      </c>
      <c r="K5105">
        <v>2025</v>
      </c>
      <c r="L5105">
        <v>10014972036</v>
      </c>
      <c r="M5105" t="s">
        <v>6415</v>
      </c>
      <c r="N5105" t="s">
        <v>4595</v>
      </c>
      <c r="O5105" t="s">
        <v>4596</v>
      </c>
      <c r="P5105">
        <v>0</v>
      </c>
      <c r="Q5105">
        <v>1423500</v>
      </c>
      <c r="R5105">
        <v>0</v>
      </c>
      <c r="S5105">
        <v>0</v>
      </c>
      <c r="T5105" t="str">
        <f>IF(COMPROMISOS_2025[[#This Row],[consecutivo]]&gt;=0,CONCATENATE(COMPROMISOS_2025[[#This Row],[consecutivo]],COMPROMISOS_2025[[#This Row],[rubro]]),"")</f>
        <v>35232.43.4302.85.0-205400.2.3.3.08.06.</v>
      </c>
      <c r="U5105" t="str" cm="1">
        <f t="array" ref="U5105">+IF(COMPROMISOS_2025[[#This Row],[P]]="20","41080111",_xlfn.XLOOKUP(COMPROMISOS_2025[[#This Row],[concatenado]],PAA[[#All],[RCP-RUBRO]],PAA[[#All],[INDICADOR]],"",0))</f>
        <v/>
      </c>
      <c r="V5105" s="135" t="str">
        <f>+MID(COMPROMISOS_2025[[#This Row],[rubro]],11,2)</f>
        <v>85</v>
      </c>
      <c r="W5105" s="128">
        <f>COMPROMISOS_2025[[#This Row],[valor_total]]-COMPROMISOS_2025[[#This Row],[total_cancelado]]</f>
        <v>1423500</v>
      </c>
      <c r="X5105" s="128">
        <f>COMPROMISOS_2025[[#This Row],[total_ordenes]]</f>
        <v>1423500</v>
      </c>
      <c r="Y5105" t="str" cm="1">
        <f t="array" ref="Y5105">IFERROR(_xlfn.XLOOKUP(COMPROMISOS_2025[[#This Row],[concatenado]],PAA[[#All],[RCP-RUBRO]],PAA[[#All],[Actividad3]],VLOOKUP(COMPROMISOS_2025[[#This Row],[Indicador Principal]],$AI$2:$AJ$17,2,0),0),"")</f>
        <v/>
      </c>
      <c r="Z5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6" spans="1:26">
      <c r="A5106">
        <v>3524</v>
      </c>
      <c r="B5106" t="s">
        <v>4904</v>
      </c>
      <c r="C5106" t="s">
        <v>5648</v>
      </c>
      <c r="D5106" t="s">
        <v>8080</v>
      </c>
      <c r="F5106">
        <v>448</v>
      </c>
      <c r="G5106">
        <v>103</v>
      </c>
      <c r="H5106" t="s">
        <v>653</v>
      </c>
      <c r="I5106" t="s">
        <v>8079</v>
      </c>
      <c r="J5106">
        <v>711750</v>
      </c>
      <c r="K5106">
        <v>2025</v>
      </c>
      <c r="L5106">
        <v>1001534811</v>
      </c>
      <c r="M5106" t="s">
        <v>7546</v>
      </c>
      <c r="N5106" t="s">
        <v>4595</v>
      </c>
      <c r="O5106" t="s">
        <v>4596</v>
      </c>
      <c r="P5106">
        <v>0</v>
      </c>
      <c r="Q5106">
        <v>711750</v>
      </c>
      <c r="R5106">
        <v>0</v>
      </c>
      <c r="S5106">
        <v>0</v>
      </c>
      <c r="T5106" t="str">
        <f>IF(COMPROMISOS_2025[[#This Row],[consecutivo]]&gt;=0,CONCATENATE(COMPROMISOS_2025[[#This Row],[consecutivo]],COMPROMISOS_2025[[#This Row],[rubro]]),"")</f>
        <v>35242.43.4302.85.0-205400.2.3.3.08.06.</v>
      </c>
      <c r="U5106" t="str" cm="1">
        <f t="array" ref="U5106">+IF(COMPROMISOS_2025[[#This Row],[P]]="20","41080111",_xlfn.XLOOKUP(COMPROMISOS_2025[[#This Row],[concatenado]],PAA[[#All],[RCP-RUBRO]],PAA[[#All],[INDICADOR]],"",0))</f>
        <v/>
      </c>
      <c r="V5106" s="135" t="str">
        <f>+MID(COMPROMISOS_2025[[#This Row],[rubro]],11,2)</f>
        <v>85</v>
      </c>
      <c r="W5106" s="128">
        <f>COMPROMISOS_2025[[#This Row],[valor_total]]-COMPROMISOS_2025[[#This Row],[total_cancelado]]</f>
        <v>711750</v>
      </c>
      <c r="X5106" s="128">
        <f>COMPROMISOS_2025[[#This Row],[total_ordenes]]</f>
        <v>711750</v>
      </c>
      <c r="Y5106" t="str" cm="1">
        <f t="array" ref="Y5106">IFERROR(_xlfn.XLOOKUP(COMPROMISOS_2025[[#This Row],[concatenado]],PAA[[#All],[RCP-RUBRO]],PAA[[#All],[Actividad3]],VLOOKUP(COMPROMISOS_2025[[#This Row],[Indicador Principal]],$AI$2:$AJ$17,2,0),0),"")</f>
        <v/>
      </c>
      <c r="Z5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7" spans="1:26">
      <c r="A5107">
        <v>3525</v>
      </c>
      <c r="B5107" t="s">
        <v>4904</v>
      </c>
      <c r="C5107" t="s">
        <v>5648</v>
      </c>
      <c r="D5107" t="s">
        <v>8080</v>
      </c>
      <c r="F5107">
        <v>448</v>
      </c>
      <c r="G5107">
        <v>103</v>
      </c>
      <c r="H5107" t="s">
        <v>653</v>
      </c>
      <c r="I5107" t="s">
        <v>8079</v>
      </c>
      <c r="J5107">
        <v>1423500</v>
      </c>
      <c r="K5107">
        <v>2025</v>
      </c>
      <c r="L5107">
        <v>1001577370</v>
      </c>
      <c r="M5107" t="s">
        <v>7022</v>
      </c>
      <c r="N5107" t="s">
        <v>4595</v>
      </c>
      <c r="O5107" t="s">
        <v>4596</v>
      </c>
      <c r="P5107">
        <v>0</v>
      </c>
      <c r="Q5107">
        <v>1423500</v>
      </c>
      <c r="R5107">
        <v>0</v>
      </c>
      <c r="S5107">
        <v>0</v>
      </c>
      <c r="T5107" t="str">
        <f>IF(COMPROMISOS_2025[[#This Row],[consecutivo]]&gt;=0,CONCATENATE(COMPROMISOS_2025[[#This Row],[consecutivo]],COMPROMISOS_2025[[#This Row],[rubro]]),"")</f>
        <v>35252.43.4302.85.0-205400.2.3.3.08.06.</v>
      </c>
      <c r="U5107" t="str" cm="1">
        <f t="array" ref="U5107">+IF(COMPROMISOS_2025[[#This Row],[P]]="20","41080111",_xlfn.XLOOKUP(COMPROMISOS_2025[[#This Row],[concatenado]],PAA[[#All],[RCP-RUBRO]],PAA[[#All],[INDICADOR]],"",0))</f>
        <v/>
      </c>
      <c r="V5107" s="135" t="str">
        <f>+MID(COMPROMISOS_2025[[#This Row],[rubro]],11,2)</f>
        <v>85</v>
      </c>
      <c r="W5107" s="128">
        <f>COMPROMISOS_2025[[#This Row],[valor_total]]-COMPROMISOS_2025[[#This Row],[total_cancelado]]</f>
        <v>1423500</v>
      </c>
      <c r="X5107" s="128">
        <f>COMPROMISOS_2025[[#This Row],[total_ordenes]]</f>
        <v>1423500</v>
      </c>
      <c r="Y5107" t="str" cm="1">
        <f t="array" ref="Y5107">IFERROR(_xlfn.XLOOKUP(COMPROMISOS_2025[[#This Row],[concatenado]],PAA[[#All],[RCP-RUBRO]],PAA[[#All],[Actividad3]],VLOOKUP(COMPROMISOS_2025[[#This Row],[Indicador Principal]],$AI$2:$AJ$17,2,0),0),"")</f>
        <v/>
      </c>
      <c r="Z5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8" spans="1:26">
      <c r="A5108">
        <v>3526</v>
      </c>
      <c r="B5108" t="s">
        <v>4904</v>
      </c>
      <c r="C5108" t="s">
        <v>5648</v>
      </c>
      <c r="D5108" t="s">
        <v>8080</v>
      </c>
      <c r="F5108">
        <v>448</v>
      </c>
      <c r="G5108">
        <v>103</v>
      </c>
      <c r="H5108" t="s">
        <v>653</v>
      </c>
      <c r="I5108" t="s">
        <v>8079</v>
      </c>
      <c r="J5108">
        <v>1067625</v>
      </c>
      <c r="K5108">
        <v>2025</v>
      </c>
      <c r="L5108">
        <v>1001667224</v>
      </c>
      <c r="M5108" t="s">
        <v>7438</v>
      </c>
      <c r="N5108" t="s">
        <v>4595</v>
      </c>
      <c r="O5108" t="s">
        <v>4596</v>
      </c>
      <c r="P5108">
        <v>0</v>
      </c>
      <c r="Q5108">
        <v>1067625</v>
      </c>
      <c r="R5108">
        <v>0</v>
      </c>
      <c r="S5108">
        <v>0</v>
      </c>
      <c r="T5108" t="str">
        <f>IF(COMPROMISOS_2025[[#This Row],[consecutivo]]&gt;=0,CONCATENATE(COMPROMISOS_2025[[#This Row],[consecutivo]],COMPROMISOS_2025[[#This Row],[rubro]]),"")</f>
        <v>35262.43.4302.85.0-205400.2.3.3.08.06.</v>
      </c>
      <c r="U5108" t="str" cm="1">
        <f t="array" ref="U5108">+IF(COMPROMISOS_2025[[#This Row],[P]]="20","41080111",_xlfn.XLOOKUP(COMPROMISOS_2025[[#This Row],[concatenado]],PAA[[#All],[RCP-RUBRO]],PAA[[#All],[INDICADOR]],"",0))</f>
        <v/>
      </c>
      <c r="V5108" s="135" t="str">
        <f>+MID(COMPROMISOS_2025[[#This Row],[rubro]],11,2)</f>
        <v>85</v>
      </c>
      <c r="W5108" s="128">
        <f>COMPROMISOS_2025[[#This Row],[valor_total]]-COMPROMISOS_2025[[#This Row],[total_cancelado]]</f>
        <v>1067625</v>
      </c>
      <c r="X5108" s="128">
        <f>COMPROMISOS_2025[[#This Row],[total_ordenes]]</f>
        <v>1067625</v>
      </c>
      <c r="Y5108" t="str" cm="1">
        <f t="array" ref="Y5108">IFERROR(_xlfn.XLOOKUP(COMPROMISOS_2025[[#This Row],[concatenado]],PAA[[#All],[RCP-RUBRO]],PAA[[#All],[Actividad3]],VLOOKUP(COMPROMISOS_2025[[#This Row],[Indicador Principal]],$AI$2:$AJ$17,2,0),0),"")</f>
        <v/>
      </c>
      <c r="Z5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9" spans="1:26">
      <c r="A5109">
        <v>3527</v>
      </c>
      <c r="B5109" t="s">
        <v>4904</v>
      </c>
      <c r="C5109" t="s">
        <v>5648</v>
      </c>
      <c r="D5109" t="s">
        <v>8080</v>
      </c>
      <c r="F5109">
        <v>448</v>
      </c>
      <c r="G5109">
        <v>103</v>
      </c>
      <c r="H5109" t="s">
        <v>653</v>
      </c>
      <c r="I5109" t="s">
        <v>8079</v>
      </c>
      <c r="J5109">
        <v>711750</v>
      </c>
      <c r="K5109">
        <v>2025</v>
      </c>
      <c r="L5109">
        <v>1001667549</v>
      </c>
      <c r="M5109" t="s">
        <v>7805</v>
      </c>
      <c r="N5109" t="s">
        <v>4595</v>
      </c>
      <c r="O5109" t="s">
        <v>4596</v>
      </c>
      <c r="P5109">
        <v>0</v>
      </c>
      <c r="Q5109">
        <v>711750</v>
      </c>
      <c r="R5109">
        <v>0</v>
      </c>
      <c r="S5109">
        <v>0</v>
      </c>
      <c r="T5109" t="str">
        <f>IF(COMPROMISOS_2025[[#This Row],[consecutivo]]&gt;=0,CONCATENATE(COMPROMISOS_2025[[#This Row],[consecutivo]],COMPROMISOS_2025[[#This Row],[rubro]]),"")</f>
        <v>35272.43.4302.85.0-205400.2.3.3.08.06.</v>
      </c>
      <c r="U5109" t="str" cm="1">
        <f t="array" ref="U5109">+IF(COMPROMISOS_2025[[#This Row],[P]]="20","41080111",_xlfn.XLOOKUP(COMPROMISOS_2025[[#This Row],[concatenado]],PAA[[#All],[RCP-RUBRO]],PAA[[#All],[INDICADOR]],"",0))</f>
        <v/>
      </c>
      <c r="V5109" s="135" t="str">
        <f>+MID(COMPROMISOS_2025[[#This Row],[rubro]],11,2)</f>
        <v>85</v>
      </c>
      <c r="W5109" s="128">
        <f>COMPROMISOS_2025[[#This Row],[valor_total]]-COMPROMISOS_2025[[#This Row],[total_cancelado]]</f>
        <v>711750</v>
      </c>
      <c r="X5109" s="128">
        <f>COMPROMISOS_2025[[#This Row],[total_ordenes]]</f>
        <v>711750</v>
      </c>
      <c r="Y5109" t="str" cm="1">
        <f t="array" ref="Y5109">IFERROR(_xlfn.XLOOKUP(COMPROMISOS_2025[[#This Row],[concatenado]],PAA[[#All],[RCP-RUBRO]],PAA[[#All],[Actividad3]],VLOOKUP(COMPROMISOS_2025[[#This Row],[Indicador Principal]],$AI$2:$AJ$17,2,0),0),"")</f>
        <v/>
      </c>
      <c r="Z5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0" spans="1:26">
      <c r="A5110">
        <v>3528</v>
      </c>
      <c r="B5110" t="s">
        <v>4904</v>
      </c>
      <c r="C5110" t="s">
        <v>5648</v>
      </c>
      <c r="D5110" t="s">
        <v>8080</v>
      </c>
      <c r="F5110">
        <v>448</v>
      </c>
      <c r="G5110">
        <v>103</v>
      </c>
      <c r="H5110" t="s">
        <v>653</v>
      </c>
      <c r="I5110" t="s">
        <v>8079</v>
      </c>
      <c r="J5110">
        <v>2135250</v>
      </c>
      <c r="K5110">
        <v>2025</v>
      </c>
      <c r="L5110">
        <v>1001672406</v>
      </c>
      <c r="M5110" t="s">
        <v>7548</v>
      </c>
      <c r="N5110" t="s">
        <v>4595</v>
      </c>
      <c r="O5110" t="s">
        <v>4596</v>
      </c>
      <c r="P5110">
        <v>0</v>
      </c>
      <c r="Q5110">
        <v>2135250</v>
      </c>
      <c r="R5110">
        <v>0</v>
      </c>
      <c r="S5110">
        <v>0</v>
      </c>
      <c r="T5110" t="str">
        <f>IF(COMPROMISOS_2025[[#This Row],[consecutivo]]&gt;=0,CONCATENATE(COMPROMISOS_2025[[#This Row],[consecutivo]],COMPROMISOS_2025[[#This Row],[rubro]]),"")</f>
        <v>35282.43.4302.85.0-205400.2.3.3.08.06.</v>
      </c>
      <c r="U5110" t="str" cm="1">
        <f t="array" ref="U5110">+IF(COMPROMISOS_2025[[#This Row],[P]]="20","41080111",_xlfn.XLOOKUP(COMPROMISOS_2025[[#This Row],[concatenado]],PAA[[#All],[RCP-RUBRO]],PAA[[#All],[INDICADOR]],"",0))</f>
        <v/>
      </c>
      <c r="V5110" s="135" t="str">
        <f>+MID(COMPROMISOS_2025[[#This Row],[rubro]],11,2)</f>
        <v>85</v>
      </c>
      <c r="W5110" s="128">
        <f>COMPROMISOS_2025[[#This Row],[valor_total]]-COMPROMISOS_2025[[#This Row],[total_cancelado]]</f>
        <v>2135250</v>
      </c>
      <c r="X5110" s="128">
        <f>COMPROMISOS_2025[[#This Row],[total_ordenes]]</f>
        <v>2135250</v>
      </c>
      <c r="Y5110" t="str" cm="1">
        <f t="array" ref="Y5110">IFERROR(_xlfn.XLOOKUP(COMPROMISOS_2025[[#This Row],[concatenado]],PAA[[#All],[RCP-RUBRO]],PAA[[#All],[Actividad3]],VLOOKUP(COMPROMISOS_2025[[#This Row],[Indicador Principal]],$AI$2:$AJ$17,2,0),0),"")</f>
        <v/>
      </c>
      <c r="Z5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1" spans="1:26">
      <c r="A5111">
        <v>3529</v>
      </c>
      <c r="B5111" t="s">
        <v>4904</v>
      </c>
      <c r="C5111" t="s">
        <v>5648</v>
      </c>
      <c r="D5111" t="s">
        <v>8080</v>
      </c>
      <c r="F5111">
        <v>448</v>
      </c>
      <c r="G5111">
        <v>103</v>
      </c>
      <c r="H5111" t="s">
        <v>653</v>
      </c>
      <c r="I5111" t="s">
        <v>8079</v>
      </c>
      <c r="J5111">
        <v>711750</v>
      </c>
      <c r="K5111">
        <v>2025</v>
      </c>
      <c r="L5111">
        <v>1001686132</v>
      </c>
      <c r="M5111" t="s">
        <v>7806</v>
      </c>
      <c r="N5111" t="s">
        <v>4595</v>
      </c>
      <c r="O5111" t="s">
        <v>4596</v>
      </c>
      <c r="P5111">
        <v>0</v>
      </c>
      <c r="Q5111">
        <v>711750</v>
      </c>
      <c r="R5111">
        <v>0</v>
      </c>
      <c r="S5111">
        <v>0</v>
      </c>
      <c r="T5111" t="str">
        <f>IF(COMPROMISOS_2025[[#This Row],[consecutivo]]&gt;=0,CONCATENATE(COMPROMISOS_2025[[#This Row],[consecutivo]],COMPROMISOS_2025[[#This Row],[rubro]]),"")</f>
        <v>35292.43.4302.85.0-205400.2.3.3.08.06.</v>
      </c>
      <c r="U5111" t="str" cm="1">
        <f t="array" ref="U5111">+IF(COMPROMISOS_2025[[#This Row],[P]]="20","41080111",_xlfn.XLOOKUP(COMPROMISOS_2025[[#This Row],[concatenado]],PAA[[#All],[RCP-RUBRO]],PAA[[#All],[INDICADOR]],"",0))</f>
        <v/>
      </c>
      <c r="V5111" s="135" t="str">
        <f>+MID(COMPROMISOS_2025[[#This Row],[rubro]],11,2)</f>
        <v>85</v>
      </c>
      <c r="W5111" s="128">
        <f>COMPROMISOS_2025[[#This Row],[valor_total]]-COMPROMISOS_2025[[#This Row],[total_cancelado]]</f>
        <v>711750</v>
      </c>
      <c r="X5111" s="128">
        <f>COMPROMISOS_2025[[#This Row],[total_ordenes]]</f>
        <v>711750</v>
      </c>
      <c r="Y5111" t="str" cm="1">
        <f t="array" ref="Y5111">IFERROR(_xlfn.XLOOKUP(COMPROMISOS_2025[[#This Row],[concatenado]],PAA[[#All],[RCP-RUBRO]],PAA[[#All],[Actividad3]],VLOOKUP(COMPROMISOS_2025[[#This Row],[Indicador Principal]],$AI$2:$AJ$17,2,0),0),"")</f>
        <v/>
      </c>
      <c r="Z5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2" spans="1:26">
      <c r="A5112">
        <v>3530</v>
      </c>
      <c r="B5112" t="s">
        <v>4904</v>
      </c>
      <c r="C5112" t="s">
        <v>5648</v>
      </c>
      <c r="D5112" t="s">
        <v>8080</v>
      </c>
      <c r="F5112">
        <v>448</v>
      </c>
      <c r="G5112">
        <v>103</v>
      </c>
      <c r="H5112" t="s">
        <v>653</v>
      </c>
      <c r="I5112" t="s">
        <v>8079</v>
      </c>
      <c r="J5112">
        <v>1067625</v>
      </c>
      <c r="K5112">
        <v>2025</v>
      </c>
      <c r="L5112">
        <v>1001686544</v>
      </c>
      <c r="M5112" t="s">
        <v>7549</v>
      </c>
      <c r="N5112" t="s">
        <v>4595</v>
      </c>
      <c r="O5112" t="s">
        <v>4596</v>
      </c>
      <c r="P5112">
        <v>0</v>
      </c>
      <c r="Q5112">
        <v>1067625</v>
      </c>
      <c r="R5112">
        <v>0</v>
      </c>
      <c r="S5112">
        <v>0</v>
      </c>
      <c r="T5112" t="str">
        <f>IF(COMPROMISOS_2025[[#This Row],[consecutivo]]&gt;=0,CONCATENATE(COMPROMISOS_2025[[#This Row],[consecutivo]],COMPROMISOS_2025[[#This Row],[rubro]]),"")</f>
        <v>35302.43.4302.85.0-205400.2.3.3.08.06.</v>
      </c>
      <c r="U5112" t="str" cm="1">
        <f t="array" ref="U5112">+IF(COMPROMISOS_2025[[#This Row],[P]]="20","41080111",_xlfn.XLOOKUP(COMPROMISOS_2025[[#This Row],[concatenado]],PAA[[#All],[RCP-RUBRO]],PAA[[#All],[INDICADOR]],"",0))</f>
        <v/>
      </c>
      <c r="V5112" s="135" t="str">
        <f>+MID(COMPROMISOS_2025[[#This Row],[rubro]],11,2)</f>
        <v>85</v>
      </c>
      <c r="W5112" s="128">
        <f>COMPROMISOS_2025[[#This Row],[valor_total]]-COMPROMISOS_2025[[#This Row],[total_cancelado]]</f>
        <v>1067625</v>
      </c>
      <c r="X5112" s="128">
        <f>COMPROMISOS_2025[[#This Row],[total_ordenes]]</f>
        <v>1067625</v>
      </c>
      <c r="Y5112" t="str" cm="1">
        <f t="array" ref="Y5112">IFERROR(_xlfn.XLOOKUP(COMPROMISOS_2025[[#This Row],[concatenado]],PAA[[#All],[RCP-RUBRO]],PAA[[#All],[Actividad3]],VLOOKUP(COMPROMISOS_2025[[#This Row],[Indicador Principal]],$AI$2:$AJ$17,2,0),0),"")</f>
        <v/>
      </c>
      <c r="Z5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3" spans="1:26">
      <c r="A5113">
        <v>3531</v>
      </c>
      <c r="B5113" t="s">
        <v>4904</v>
      </c>
      <c r="C5113" t="s">
        <v>5648</v>
      </c>
      <c r="D5113" t="s">
        <v>8080</v>
      </c>
      <c r="F5113">
        <v>448</v>
      </c>
      <c r="G5113">
        <v>103</v>
      </c>
      <c r="H5113" t="s">
        <v>653</v>
      </c>
      <c r="I5113" t="s">
        <v>8079</v>
      </c>
      <c r="J5113">
        <v>1067625</v>
      </c>
      <c r="K5113">
        <v>2025</v>
      </c>
      <c r="L5113">
        <v>1001710933</v>
      </c>
      <c r="M5113" t="s">
        <v>7439</v>
      </c>
      <c r="N5113" t="s">
        <v>4595</v>
      </c>
      <c r="O5113" t="s">
        <v>4596</v>
      </c>
      <c r="P5113">
        <v>0</v>
      </c>
      <c r="Q5113">
        <v>1067625</v>
      </c>
      <c r="R5113">
        <v>0</v>
      </c>
      <c r="S5113">
        <v>0</v>
      </c>
      <c r="T5113" t="str">
        <f>IF(COMPROMISOS_2025[[#This Row],[consecutivo]]&gt;=0,CONCATENATE(COMPROMISOS_2025[[#This Row],[consecutivo]],COMPROMISOS_2025[[#This Row],[rubro]]),"")</f>
        <v>35312.43.4302.85.0-205400.2.3.3.08.06.</v>
      </c>
      <c r="U5113" t="str" cm="1">
        <f t="array" ref="U5113">+IF(COMPROMISOS_2025[[#This Row],[P]]="20","41080111",_xlfn.XLOOKUP(COMPROMISOS_2025[[#This Row],[concatenado]],PAA[[#All],[RCP-RUBRO]],PAA[[#All],[INDICADOR]],"",0))</f>
        <v/>
      </c>
      <c r="V5113" s="135" t="str">
        <f>+MID(COMPROMISOS_2025[[#This Row],[rubro]],11,2)</f>
        <v>85</v>
      </c>
      <c r="W5113" s="128">
        <f>COMPROMISOS_2025[[#This Row],[valor_total]]-COMPROMISOS_2025[[#This Row],[total_cancelado]]</f>
        <v>1067625</v>
      </c>
      <c r="X5113" s="128">
        <f>COMPROMISOS_2025[[#This Row],[total_ordenes]]</f>
        <v>1067625</v>
      </c>
      <c r="Y5113" t="str" cm="1">
        <f t="array" ref="Y5113">IFERROR(_xlfn.XLOOKUP(COMPROMISOS_2025[[#This Row],[concatenado]],PAA[[#All],[RCP-RUBRO]],PAA[[#All],[Actividad3]],VLOOKUP(COMPROMISOS_2025[[#This Row],[Indicador Principal]],$AI$2:$AJ$17,2,0),0),"")</f>
        <v/>
      </c>
      <c r="Z5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4" spans="1:26">
      <c r="A5114">
        <v>3532</v>
      </c>
      <c r="B5114" t="s">
        <v>4904</v>
      </c>
      <c r="C5114" t="s">
        <v>5648</v>
      </c>
      <c r="D5114" t="s">
        <v>8080</v>
      </c>
      <c r="F5114">
        <v>448</v>
      </c>
      <c r="G5114">
        <v>103</v>
      </c>
      <c r="H5114" t="s">
        <v>653</v>
      </c>
      <c r="I5114" t="s">
        <v>8079</v>
      </c>
      <c r="J5114">
        <v>1067625</v>
      </c>
      <c r="K5114">
        <v>2025</v>
      </c>
      <c r="L5114">
        <v>1001773599</v>
      </c>
      <c r="M5114" t="s">
        <v>7807</v>
      </c>
      <c r="N5114" t="s">
        <v>4595</v>
      </c>
      <c r="O5114" t="s">
        <v>4596</v>
      </c>
      <c r="P5114">
        <v>0</v>
      </c>
      <c r="Q5114">
        <v>1067625</v>
      </c>
      <c r="R5114">
        <v>0</v>
      </c>
      <c r="S5114">
        <v>0</v>
      </c>
      <c r="T5114" t="str">
        <f>IF(COMPROMISOS_2025[[#This Row],[consecutivo]]&gt;=0,CONCATENATE(COMPROMISOS_2025[[#This Row],[consecutivo]],COMPROMISOS_2025[[#This Row],[rubro]]),"")</f>
        <v>35322.43.4302.85.0-205400.2.3.3.08.06.</v>
      </c>
      <c r="U5114" t="str" cm="1">
        <f t="array" ref="U5114">+IF(COMPROMISOS_2025[[#This Row],[P]]="20","41080111",_xlfn.XLOOKUP(COMPROMISOS_2025[[#This Row],[concatenado]],PAA[[#All],[RCP-RUBRO]],PAA[[#All],[INDICADOR]],"",0))</f>
        <v/>
      </c>
      <c r="V5114" s="135" t="str">
        <f>+MID(COMPROMISOS_2025[[#This Row],[rubro]],11,2)</f>
        <v>85</v>
      </c>
      <c r="W5114" s="128">
        <f>COMPROMISOS_2025[[#This Row],[valor_total]]-COMPROMISOS_2025[[#This Row],[total_cancelado]]</f>
        <v>1067625</v>
      </c>
      <c r="X5114" s="128">
        <f>COMPROMISOS_2025[[#This Row],[total_ordenes]]</f>
        <v>1067625</v>
      </c>
      <c r="Y5114" t="str" cm="1">
        <f t="array" ref="Y5114">IFERROR(_xlfn.XLOOKUP(COMPROMISOS_2025[[#This Row],[concatenado]],PAA[[#All],[RCP-RUBRO]],PAA[[#All],[Actividad3]],VLOOKUP(COMPROMISOS_2025[[#This Row],[Indicador Principal]],$AI$2:$AJ$17,2,0),0),"")</f>
        <v/>
      </c>
      <c r="Z5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5" spans="1:26">
      <c r="A5115">
        <v>3533</v>
      </c>
      <c r="B5115" t="s">
        <v>4904</v>
      </c>
      <c r="C5115" t="s">
        <v>5648</v>
      </c>
      <c r="D5115" t="s">
        <v>8080</v>
      </c>
      <c r="F5115">
        <v>448</v>
      </c>
      <c r="G5115">
        <v>103</v>
      </c>
      <c r="H5115" t="s">
        <v>653</v>
      </c>
      <c r="I5115" t="s">
        <v>8079</v>
      </c>
      <c r="J5115">
        <v>1067625</v>
      </c>
      <c r="K5115">
        <v>2025</v>
      </c>
      <c r="L5115">
        <v>1001823709</v>
      </c>
      <c r="M5115" t="s">
        <v>7440</v>
      </c>
      <c r="N5115" t="s">
        <v>4595</v>
      </c>
      <c r="O5115" t="s">
        <v>4596</v>
      </c>
      <c r="P5115">
        <v>0</v>
      </c>
      <c r="Q5115">
        <v>1067625</v>
      </c>
      <c r="R5115">
        <v>0</v>
      </c>
      <c r="S5115">
        <v>0</v>
      </c>
      <c r="T5115" t="str">
        <f>IF(COMPROMISOS_2025[[#This Row],[consecutivo]]&gt;=0,CONCATENATE(COMPROMISOS_2025[[#This Row],[consecutivo]],COMPROMISOS_2025[[#This Row],[rubro]]),"")</f>
        <v>35332.43.4302.85.0-205400.2.3.3.08.06.</v>
      </c>
      <c r="U5115" t="str" cm="1">
        <f t="array" ref="U5115">+IF(COMPROMISOS_2025[[#This Row],[P]]="20","41080111",_xlfn.XLOOKUP(COMPROMISOS_2025[[#This Row],[concatenado]],PAA[[#All],[RCP-RUBRO]],PAA[[#All],[INDICADOR]],"",0))</f>
        <v/>
      </c>
      <c r="V5115" s="135" t="str">
        <f>+MID(COMPROMISOS_2025[[#This Row],[rubro]],11,2)</f>
        <v>85</v>
      </c>
      <c r="W5115" s="128">
        <f>COMPROMISOS_2025[[#This Row],[valor_total]]-COMPROMISOS_2025[[#This Row],[total_cancelado]]</f>
        <v>1067625</v>
      </c>
      <c r="X5115" s="128">
        <f>COMPROMISOS_2025[[#This Row],[total_ordenes]]</f>
        <v>1067625</v>
      </c>
      <c r="Y5115" t="str" cm="1">
        <f t="array" ref="Y5115">IFERROR(_xlfn.XLOOKUP(COMPROMISOS_2025[[#This Row],[concatenado]],PAA[[#All],[RCP-RUBRO]],PAA[[#All],[Actividad3]],VLOOKUP(COMPROMISOS_2025[[#This Row],[Indicador Principal]],$AI$2:$AJ$17,2,0),0),"")</f>
        <v/>
      </c>
      <c r="Z5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6" spans="1:26">
      <c r="A5116">
        <v>3534</v>
      </c>
      <c r="B5116" t="s">
        <v>4904</v>
      </c>
      <c r="C5116" t="s">
        <v>5648</v>
      </c>
      <c r="D5116" t="s">
        <v>8080</v>
      </c>
      <c r="F5116">
        <v>448</v>
      </c>
      <c r="G5116">
        <v>103</v>
      </c>
      <c r="H5116" t="s">
        <v>653</v>
      </c>
      <c r="I5116" t="s">
        <v>8079</v>
      </c>
      <c r="J5116">
        <v>1423500</v>
      </c>
      <c r="K5116">
        <v>2025</v>
      </c>
      <c r="L5116">
        <v>1002061079</v>
      </c>
      <c r="M5116" t="s">
        <v>7551</v>
      </c>
      <c r="N5116" t="s">
        <v>4595</v>
      </c>
      <c r="O5116" t="s">
        <v>4596</v>
      </c>
      <c r="P5116">
        <v>0</v>
      </c>
      <c r="Q5116">
        <v>1423500</v>
      </c>
      <c r="R5116">
        <v>0</v>
      </c>
      <c r="S5116">
        <v>0</v>
      </c>
      <c r="T5116" t="str">
        <f>IF(COMPROMISOS_2025[[#This Row],[consecutivo]]&gt;=0,CONCATENATE(COMPROMISOS_2025[[#This Row],[consecutivo]],COMPROMISOS_2025[[#This Row],[rubro]]),"")</f>
        <v>35342.43.4302.85.0-205400.2.3.3.08.06.</v>
      </c>
      <c r="U5116" t="str" cm="1">
        <f t="array" ref="U5116">+IF(COMPROMISOS_2025[[#This Row],[P]]="20","41080111",_xlfn.XLOOKUP(COMPROMISOS_2025[[#This Row],[concatenado]],PAA[[#All],[RCP-RUBRO]],PAA[[#All],[INDICADOR]],"",0))</f>
        <v/>
      </c>
      <c r="V5116" s="135" t="str">
        <f>+MID(COMPROMISOS_2025[[#This Row],[rubro]],11,2)</f>
        <v>85</v>
      </c>
      <c r="W5116" s="128">
        <f>COMPROMISOS_2025[[#This Row],[valor_total]]-COMPROMISOS_2025[[#This Row],[total_cancelado]]</f>
        <v>1423500</v>
      </c>
      <c r="X5116" s="128">
        <f>COMPROMISOS_2025[[#This Row],[total_ordenes]]</f>
        <v>1423500</v>
      </c>
      <c r="Y5116" t="str" cm="1">
        <f t="array" ref="Y5116">IFERROR(_xlfn.XLOOKUP(COMPROMISOS_2025[[#This Row],[concatenado]],PAA[[#All],[RCP-RUBRO]],PAA[[#All],[Actividad3]],VLOOKUP(COMPROMISOS_2025[[#This Row],[Indicador Principal]],$AI$2:$AJ$17,2,0),0),"")</f>
        <v/>
      </c>
      <c r="Z5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7" spans="1:26">
      <c r="A5117">
        <v>3535</v>
      </c>
      <c r="B5117" t="s">
        <v>4904</v>
      </c>
      <c r="C5117" t="s">
        <v>5648</v>
      </c>
      <c r="D5117" t="s">
        <v>8080</v>
      </c>
      <c r="F5117">
        <v>448</v>
      </c>
      <c r="G5117">
        <v>103</v>
      </c>
      <c r="H5117" t="s">
        <v>653</v>
      </c>
      <c r="I5117" t="s">
        <v>8079</v>
      </c>
      <c r="J5117">
        <v>2847000</v>
      </c>
      <c r="K5117">
        <v>2025</v>
      </c>
      <c r="L5117">
        <v>10020880039</v>
      </c>
      <c r="M5117" t="s">
        <v>7552</v>
      </c>
      <c r="N5117" t="s">
        <v>4595</v>
      </c>
      <c r="O5117" t="s">
        <v>4596</v>
      </c>
      <c r="P5117">
        <v>0</v>
      </c>
      <c r="Q5117">
        <v>2847000</v>
      </c>
      <c r="R5117">
        <v>0</v>
      </c>
      <c r="S5117">
        <v>0</v>
      </c>
      <c r="T5117" t="str">
        <f>IF(COMPROMISOS_2025[[#This Row],[consecutivo]]&gt;=0,CONCATENATE(COMPROMISOS_2025[[#This Row],[consecutivo]],COMPROMISOS_2025[[#This Row],[rubro]]),"")</f>
        <v>35352.43.4302.85.0-205400.2.3.3.08.06.</v>
      </c>
      <c r="U5117" t="str" cm="1">
        <f t="array" ref="U5117">+IF(COMPROMISOS_2025[[#This Row],[P]]="20","41080111",_xlfn.XLOOKUP(COMPROMISOS_2025[[#This Row],[concatenado]],PAA[[#All],[RCP-RUBRO]],PAA[[#All],[INDICADOR]],"",0))</f>
        <v/>
      </c>
      <c r="V5117" s="135" t="str">
        <f>+MID(COMPROMISOS_2025[[#This Row],[rubro]],11,2)</f>
        <v>85</v>
      </c>
      <c r="W5117" s="128">
        <f>COMPROMISOS_2025[[#This Row],[valor_total]]-COMPROMISOS_2025[[#This Row],[total_cancelado]]</f>
        <v>2847000</v>
      </c>
      <c r="X5117" s="128">
        <f>COMPROMISOS_2025[[#This Row],[total_ordenes]]</f>
        <v>2847000</v>
      </c>
      <c r="Y5117" t="str" cm="1">
        <f t="array" ref="Y5117">IFERROR(_xlfn.XLOOKUP(COMPROMISOS_2025[[#This Row],[concatenado]],PAA[[#All],[RCP-RUBRO]],PAA[[#All],[Actividad3]],VLOOKUP(COMPROMISOS_2025[[#This Row],[Indicador Principal]],$AI$2:$AJ$17,2,0),0),"")</f>
        <v/>
      </c>
      <c r="Z5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8" spans="1:26">
      <c r="A5118">
        <v>3536</v>
      </c>
      <c r="B5118" t="s">
        <v>4904</v>
      </c>
      <c r="C5118" t="s">
        <v>5648</v>
      </c>
      <c r="D5118" t="s">
        <v>8080</v>
      </c>
      <c r="F5118">
        <v>448</v>
      </c>
      <c r="G5118">
        <v>103</v>
      </c>
      <c r="H5118" t="s">
        <v>653</v>
      </c>
      <c r="I5118" t="s">
        <v>8079</v>
      </c>
      <c r="J5118">
        <v>711750</v>
      </c>
      <c r="K5118">
        <v>2025</v>
      </c>
      <c r="L5118">
        <v>1002127163</v>
      </c>
      <c r="M5118" t="s">
        <v>7808</v>
      </c>
      <c r="N5118" t="s">
        <v>4595</v>
      </c>
      <c r="O5118" t="s">
        <v>4596</v>
      </c>
      <c r="P5118">
        <v>0</v>
      </c>
      <c r="Q5118">
        <v>711750</v>
      </c>
      <c r="R5118">
        <v>0</v>
      </c>
      <c r="S5118">
        <v>0</v>
      </c>
      <c r="T5118" t="str">
        <f>IF(COMPROMISOS_2025[[#This Row],[consecutivo]]&gt;=0,CONCATENATE(COMPROMISOS_2025[[#This Row],[consecutivo]],COMPROMISOS_2025[[#This Row],[rubro]]),"")</f>
        <v>35362.43.4302.85.0-205400.2.3.3.08.06.</v>
      </c>
      <c r="U5118" t="str" cm="1">
        <f t="array" ref="U5118">+IF(COMPROMISOS_2025[[#This Row],[P]]="20","41080111",_xlfn.XLOOKUP(COMPROMISOS_2025[[#This Row],[concatenado]],PAA[[#All],[RCP-RUBRO]],PAA[[#All],[INDICADOR]],"",0))</f>
        <v/>
      </c>
      <c r="V5118" s="135" t="str">
        <f>+MID(COMPROMISOS_2025[[#This Row],[rubro]],11,2)</f>
        <v>85</v>
      </c>
      <c r="W5118" s="128">
        <f>COMPROMISOS_2025[[#This Row],[valor_total]]-COMPROMISOS_2025[[#This Row],[total_cancelado]]</f>
        <v>711750</v>
      </c>
      <c r="X5118" s="128">
        <f>COMPROMISOS_2025[[#This Row],[total_ordenes]]</f>
        <v>711750</v>
      </c>
      <c r="Y5118" t="str" cm="1">
        <f t="array" ref="Y5118">IFERROR(_xlfn.XLOOKUP(COMPROMISOS_2025[[#This Row],[concatenado]],PAA[[#All],[RCP-RUBRO]],PAA[[#All],[Actividad3]],VLOOKUP(COMPROMISOS_2025[[#This Row],[Indicador Principal]],$AI$2:$AJ$17,2,0),0),"")</f>
        <v/>
      </c>
      <c r="Z5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9" spans="1:26">
      <c r="A5119">
        <v>3537</v>
      </c>
      <c r="B5119" t="s">
        <v>4904</v>
      </c>
      <c r="C5119" t="s">
        <v>5648</v>
      </c>
      <c r="D5119" t="s">
        <v>8080</v>
      </c>
      <c r="F5119">
        <v>448</v>
      </c>
      <c r="G5119">
        <v>103</v>
      </c>
      <c r="H5119" t="s">
        <v>653</v>
      </c>
      <c r="I5119" t="s">
        <v>8079</v>
      </c>
      <c r="J5119">
        <v>711750</v>
      </c>
      <c r="K5119">
        <v>2025</v>
      </c>
      <c r="L5119">
        <v>1002539015</v>
      </c>
      <c r="M5119" t="s">
        <v>7122</v>
      </c>
      <c r="N5119" t="s">
        <v>4595</v>
      </c>
      <c r="O5119" t="s">
        <v>4596</v>
      </c>
      <c r="P5119">
        <v>0</v>
      </c>
      <c r="Q5119">
        <v>711750</v>
      </c>
      <c r="R5119">
        <v>0</v>
      </c>
      <c r="S5119">
        <v>0</v>
      </c>
      <c r="T5119" t="str">
        <f>IF(COMPROMISOS_2025[[#This Row],[consecutivo]]&gt;=0,CONCATENATE(COMPROMISOS_2025[[#This Row],[consecutivo]],COMPROMISOS_2025[[#This Row],[rubro]]),"")</f>
        <v>35372.43.4302.85.0-205400.2.3.3.08.06.</v>
      </c>
      <c r="U5119" t="str" cm="1">
        <f t="array" ref="U5119">+IF(COMPROMISOS_2025[[#This Row],[P]]="20","41080111",_xlfn.XLOOKUP(COMPROMISOS_2025[[#This Row],[concatenado]],PAA[[#All],[RCP-RUBRO]],PAA[[#All],[INDICADOR]],"",0))</f>
        <v/>
      </c>
      <c r="V5119" s="135" t="str">
        <f>+MID(COMPROMISOS_2025[[#This Row],[rubro]],11,2)</f>
        <v>85</v>
      </c>
      <c r="W5119" s="128">
        <f>COMPROMISOS_2025[[#This Row],[valor_total]]-COMPROMISOS_2025[[#This Row],[total_cancelado]]</f>
        <v>711750</v>
      </c>
      <c r="X5119" s="128">
        <f>COMPROMISOS_2025[[#This Row],[total_ordenes]]</f>
        <v>711750</v>
      </c>
      <c r="Y5119" t="str" cm="1">
        <f t="array" ref="Y5119">IFERROR(_xlfn.XLOOKUP(COMPROMISOS_2025[[#This Row],[concatenado]],PAA[[#All],[RCP-RUBRO]],PAA[[#All],[Actividad3]],VLOOKUP(COMPROMISOS_2025[[#This Row],[Indicador Principal]],$AI$2:$AJ$17,2,0),0),"")</f>
        <v/>
      </c>
      <c r="Z5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0" spans="1:26">
      <c r="A5120">
        <v>3538</v>
      </c>
      <c r="B5120" t="s">
        <v>4904</v>
      </c>
      <c r="C5120" t="s">
        <v>5648</v>
      </c>
      <c r="D5120" t="s">
        <v>8080</v>
      </c>
      <c r="F5120">
        <v>448</v>
      </c>
      <c r="G5120">
        <v>103</v>
      </c>
      <c r="H5120" t="s">
        <v>653</v>
      </c>
      <c r="I5120" t="s">
        <v>8079</v>
      </c>
      <c r="J5120">
        <v>1067625</v>
      </c>
      <c r="K5120">
        <v>2025</v>
      </c>
      <c r="L5120">
        <v>1002740316</v>
      </c>
      <c r="M5120" t="s">
        <v>7123</v>
      </c>
      <c r="N5120" t="s">
        <v>4595</v>
      </c>
      <c r="O5120" t="s">
        <v>4596</v>
      </c>
      <c r="P5120">
        <v>0</v>
      </c>
      <c r="Q5120">
        <v>1067625</v>
      </c>
      <c r="R5120">
        <v>0</v>
      </c>
      <c r="S5120">
        <v>0</v>
      </c>
      <c r="T5120" t="str">
        <f>IF(COMPROMISOS_2025[[#This Row],[consecutivo]]&gt;=0,CONCATENATE(COMPROMISOS_2025[[#This Row],[consecutivo]],COMPROMISOS_2025[[#This Row],[rubro]]),"")</f>
        <v>35382.43.4302.85.0-205400.2.3.3.08.06.</v>
      </c>
      <c r="U5120" t="str" cm="1">
        <f t="array" ref="U5120">+IF(COMPROMISOS_2025[[#This Row],[P]]="20","41080111",_xlfn.XLOOKUP(COMPROMISOS_2025[[#This Row],[concatenado]],PAA[[#All],[RCP-RUBRO]],PAA[[#All],[INDICADOR]],"",0))</f>
        <v/>
      </c>
      <c r="V5120" s="135" t="str">
        <f>+MID(COMPROMISOS_2025[[#This Row],[rubro]],11,2)</f>
        <v>85</v>
      </c>
      <c r="W5120" s="128">
        <f>COMPROMISOS_2025[[#This Row],[valor_total]]-COMPROMISOS_2025[[#This Row],[total_cancelado]]</f>
        <v>1067625</v>
      </c>
      <c r="X5120" s="128">
        <f>COMPROMISOS_2025[[#This Row],[total_ordenes]]</f>
        <v>1067625</v>
      </c>
      <c r="Y5120" t="str" cm="1">
        <f t="array" ref="Y5120">IFERROR(_xlfn.XLOOKUP(COMPROMISOS_2025[[#This Row],[concatenado]],PAA[[#All],[RCP-RUBRO]],PAA[[#All],[Actividad3]],VLOOKUP(COMPROMISOS_2025[[#This Row],[Indicador Principal]],$AI$2:$AJ$17,2,0),0),"")</f>
        <v/>
      </c>
      <c r="Z5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1" spans="1:26">
      <c r="A5121">
        <v>3539</v>
      </c>
      <c r="B5121" t="s">
        <v>4904</v>
      </c>
      <c r="C5121" t="s">
        <v>5648</v>
      </c>
      <c r="D5121" t="s">
        <v>8080</v>
      </c>
      <c r="F5121">
        <v>448</v>
      </c>
      <c r="G5121">
        <v>103</v>
      </c>
      <c r="H5121" t="s">
        <v>653</v>
      </c>
      <c r="I5121" t="s">
        <v>8079</v>
      </c>
      <c r="J5121">
        <v>711750</v>
      </c>
      <c r="K5121">
        <v>2025</v>
      </c>
      <c r="L5121">
        <v>1003655716</v>
      </c>
      <c r="M5121" t="s">
        <v>7124</v>
      </c>
      <c r="N5121" t="s">
        <v>4595</v>
      </c>
      <c r="O5121" t="s">
        <v>4596</v>
      </c>
      <c r="P5121">
        <v>0</v>
      </c>
      <c r="Q5121">
        <v>711750</v>
      </c>
      <c r="R5121">
        <v>0</v>
      </c>
      <c r="S5121">
        <v>0</v>
      </c>
      <c r="T5121" t="str">
        <f>IF(COMPROMISOS_2025[[#This Row],[consecutivo]]&gt;=0,CONCATENATE(COMPROMISOS_2025[[#This Row],[consecutivo]],COMPROMISOS_2025[[#This Row],[rubro]]),"")</f>
        <v>35392.43.4302.85.0-205400.2.3.3.08.06.</v>
      </c>
      <c r="U5121" t="str" cm="1">
        <f t="array" ref="U5121">+IF(COMPROMISOS_2025[[#This Row],[P]]="20","41080111",_xlfn.XLOOKUP(COMPROMISOS_2025[[#This Row],[concatenado]],PAA[[#All],[RCP-RUBRO]],PAA[[#All],[INDICADOR]],"",0))</f>
        <v/>
      </c>
      <c r="V5121" s="135" t="str">
        <f>+MID(COMPROMISOS_2025[[#This Row],[rubro]],11,2)</f>
        <v>85</v>
      </c>
      <c r="W5121" s="128">
        <f>COMPROMISOS_2025[[#This Row],[valor_total]]-COMPROMISOS_2025[[#This Row],[total_cancelado]]</f>
        <v>711750</v>
      </c>
      <c r="X5121" s="128">
        <f>COMPROMISOS_2025[[#This Row],[total_ordenes]]</f>
        <v>711750</v>
      </c>
      <c r="Y5121" t="str" cm="1">
        <f t="array" ref="Y5121">IFERROR(_xlfn.XLOOKUP(COMPROMISOS_2025[[#This Row],[concatenado]],PAA[[#All],[RCP-RUBRO]],PAA[[#All],[Actividad3]],VLOOKUP(COMPROMISOS_2025[[#This Row],[Indicador Principal]],$AI$2:$AJ$17,2,0),0),"")</f>
        <v/>
      </c>
      <c r="Z5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2" spans="1:26">
      <c r="A5122">
        <v>3540</v>
      </c>
      <c r="B5122" t="s">
        <v>4904</v>
      </c>
      <c r="C5122" t="s">
        <v>5648</v>
      </c>
      <c r="D5122" t="s">
        <v>8080</v>
      </c>
      <c r="F5122">
        <v>448</v>
      </c>
      <c r="G5122">
        <v>103</v>
      </c>
      <c r="H5122" t="s">
        <v>653</v>
      </c>
      <c r="I5122" t="s">
        <v>8079</v>
      </c>
      <c r="J5122">
        <v>2847000</v>
      </c>
      <c r="K5122">
        <v>2025</v>
      </c>
      <c r="L5122">
        <v>1003656615</v>
      </c>
      <c r="M5122" t="s">
        <v>7555</v>
      </c>
      <c r="N5122" t="s">
        <v>4595</v>
      </c>
      <c r="O5122" t="s">
        <v>4596</v>
      </c>
      <c r="P5122">
        <v>0</v>
      </c>
      <c r="Q5122">
        <v>2847000</v>
      </c>
      <c r="R5122">
        <v>0</v>
      </c>
      <c r="S5122">
        <v>0</v>
      </c>
      <c r="T5122" t="str">
        <f>IF(COMPROMISOS_2025[[#This Row],[consecutivo]]&gt;=0,CONCATENATE(COMPROMISOS_2025[[#This Row],[consecutivo]],COMPROMISOS_2025[[#This Row],[rubro]]),"")</f>
        <v>35402.43.4302.85.0-205400.2.3.3.08.06.</v>
      </c>
      <c r="U5122" t="str" cm="1">
        <f t="array" ref="U5122">+IF(COMPROMISOS_2025[[#This Row],[P]]="20","41080111",_xlfn.XLOOKUP(COMPROMISOS_2025[[#This Row],[concatenado]],PAA[[#All],[RCP-RUBRO]],PAA[[#All],[INDICADOR]],"",0))</f>
        <v/>
      </c>
      <c r="V5122" s="135" t="str">
        <f>+MID(COMPROMISOS_2025[[#This Row],[rubro]],11,2)</f>
        <v>85</v>
      </c>
      <c r="W5122" s="128">
        <f>COMPROMISOS_2025[[#This Row],[valor_total]]-COMPROMISOS_2025[[#This Row],[total_cancelado]]</f>
        <v>2847000</v>
      </c>
      <c r="X5122" s="128">
        <f>COMPROMISOS_2025[[#This Row],[total_ordenes]]</f>
        <v>2847000</v>
      </c>
      <c r="Y5122" t="str" cm="1">
        <f t="array" ref="Y5122">IFERROR(_xlfn.XLOOKUP(COMPROMISOS_2025[[#This Row],[concatenado]],PAA[[#All],[RCP-RUBRO]],PAA[[#All],[Actividad3]],VLOOKUP(COMPROMISOS_2025[[#This Row],[Indicador Principal]],$AI$2:$AJ$17,2,0),0),"")</f>
        <v/>
      </c>
      <c r="Z5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3" spans="1:26">
      <c r="A5123">
        <v>3541</v>
      </c>
      <c r="B5123" t="s">
        <v>4904</v>
      </c>
      <c r="C5123" t="s">
        <v>5648</v>
      </c>
      <c r="D5123" t="s">
        <v>8080</v>
      </c>
      <c r="F5123">
        <v>448</v>
      </c>
      <c r="G5123">
        <v>103</v>
      </c>
      <c r="H5123" t="s">
        <v>653</v>
      </c>
      <c r="I5123" t="s">
        <v>8079</v>
      </c>
      <c r="J5123">
        <v>711750</v>
      </c>
      <c r="K5123">
        <v>2025</v>
      </c>
      <c r="L5123">
        <v>1003854434</v>
      </c>
      <c r="M5123" t="s">
        <v>7556</v>
      </c>
      <c r="N5123" t="s">
        <v>4595</v>
      </c>
      <c r="O5123" t="s">
        <v>4596</v>
      </c>
      <c r="P5123">
        <v>0</v>
      </c>
      <c r="Q5123">
        <v>711750</v>
      </c>
      <c r="R5123">
        <v>0</v>
      </c>
      <c r="S5123">
        <v>0</v>
      </c>
      <c r="T5123" t="str">
        <f>IF(COMPROMISOS_2025[[#This Row],[consecutivo]]&gt;=0,CONCATENATE(COMPROMISOS_2025[[#This Row],[consecutivo]],COMPROMISOS_2025[[#This Row],[rubro]]),"")</f>
        <v>35412.43.4302.85.0-205400.2.3.3.08.06.</v>
      </c>
      <c r="U5123" t="str" cm="1">
        <f t="array" ref="U5123">+IF(COMPROMISOS_2025[[#This Row],[P]]="20","41080111",_xlfn.XLOOKUP(COMPROMISOS_2025[[#This Row],[concatenado]],PAA[[#All],[RCP-RUBRO]],PAA[[#All],[INDICADOR]],"",0))</f>
        <v/>
      </c>
      <c r="V5123" s="135" t="str">
        <f>+MID(COMPROMISOS_2025[[#This Row],[rubro]],11,2)</f>
        <v>85</v>
      </c>
      <c r="W5123" s="128">
        <f>COMPROMISOS_2025[[#This Row],[valor_total]]-COMPROMISOS_2025[[#This Row],[total_cancelado]]</f>
        <v>711750</v>
      </c>
      <c r="X5123" s="128">
        <f>COMPROMISOS_2025[[#This Row],[total_ordenes]]</f>
        <v>711750</v>
      </c>
      <c r="Y5123" t="str" cm="1">
        <f t="array" ref="Y5123">IFERROR(_xlfn.XLOOKUP(COMPROMISOS_2025[[#This Row],[concatenado]],PAA[[#All],[RCP-RUBRO]],PAA[[#All],[Actividad3]],VLOOKUP(COMPROMISOS_2025[[#This Row],[Indicador Principal]],$AI$2:$AJ$17,2,0),0),"")</f>
        <v/>
      </c>
      <c r="Z5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4" spans="1:26">
      <c r="A5124">
        <v>3542</v>
      </c>
      <c r="B5124" t="s">
        <v>4904</v>
      </c>
      <c r="C5124" t="s">
        <v>5648</v>
      </c>
      <c r="D5124" t="s">
        <v>8080</v>
      </c>
      <c r="F5124">
        <v>448</v>
      </c>
      <c r="G5124">
        <v>103</v>
      </c>
      <c r="H5124" t="s">
        <v>653</v>
      </c>
      <c r="I5124" t="s">
        <v>8079</v>
      </c>
      <c r="J5124">
        <v>711750</v>
      </c>
      <c r="K5124">
        <v>2025</v>
      </c>
      <c r="L5124">
        <v>1003929573</v>
      </c>
      <c r="M5124" t="s">
        <v>7809</v>
      </c>
      <c r="N5124" t="s">
        <v>4595</v>
      </c>
      <c r="O5124" t="s">
        <v>4596</v>
      </c>
      <c r="P5124">
        <v>0</v>
      </c>
      <c r="Q5124">
        <v>711750</v>
      </c>
      <c r="R5124">
        <v>0</v>
      </c>
      <c r="S5124">
        <v>0</v>
      </c>
      <c r="T5124" t="str">
        <f>IF(COMPROMISOS_2025[[#This Row],[consecutivo]]&gt;=0,CONCATENATE(COMPROMISOS_2025[[#This Row],[consecutivo]],COMPROMISOS_2025[[#This Row],[rubro]]),"")</f>
        <v>35422.43.4302.85.0-205400.2.3.3.08.06.</v>
      </c>
      <c r="U5124" t="str" cm="1">
        <f t="array" ref="U5124">+IF(COMPROMISOS_2025[[#This Row],[P]]="20","41080111",_xlfn.XLOOKUP(COMPROMISOS_2025[[#This Row],[concatenado]],PAA[[#All],[RCP-RUBRO]],PAA[[#All],[INDICADOR]],"",0))</f>
        <v/>
      </c>
      <c r="V5124" s="135" t="str">
        <f>+MID(COMPROMISOS_2025[[#This Row],[rubro]],11,2)</f>
        <v>85</v>
      </c>
      <c r="W5124" s="128">
        <f>COMPROMISOS_2025[[#This Row],[valor_total]]-COMPROMISOS_2025[[#This Row],[total_cancelado]]</f>
        <v>711750</v>
      </c>
      <c r="X5124" s="128">
        <f>COMPROMISOS_2025[[#This Row],[total_ordenes]]</f>
        <v>711750</v>
      </c>
      <c r="Y5124" t="str" cm="1">
        <f t="array" ref="Y5124">IFERROR(_xlfn.XLOOKUP(COMPROMISOS_2025[[#This Row],[concatenado]],PAA[[#All],[RCP-RUBRO]],PAA[[#All],[Actividad3]],VLOOKUP(COMPROMISOS_2025[[#This Row],[Indicador Principal]],$AI$2:$AJ$17,2,0),0),"")</f>
        <v/>
      </c>
      <c r="Z5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5" spans="1:26">
      <c r="A5125">
        <v>3543</v>
      </c>
      <c r="B5125" t="s">
        <v>4904</v>
      </c>
      <c r="C5125" t="s">
        <v>5648</v>
      </c>
      <c r="D5125" t="s">
        <v>8080</v>
      </c>
      <c r="F5125">
        <v>448</v>
      </c>
      <c r="G5125">
        <v>103</v>
      </c>
      <c r="H5125" t="s">
        <v>653</v>
      </c>
      <c r="I5125" t="s">
        <v>8079</v>
      </c>
      <c r="J5125">
        <v>1423500</v>
      </c>
      <c r="K5125">
        <v>2025</v>
      </c>
      <c r="L5125">
        <v>1003933793</v>
      </c>
      <c r="M5125" t="s">
        <v>7557</v>
      </c>
      <c r="N5125" t="s">
        <v>4595</v>
      </c>
      <c r="O5125" t="s">
        <v>4596</v>
      </c>
      <c r="P5125">
        <v>0</v>
      </c>
      <c r="Q5125">
        <v>1423500</v>
      </c>
      <c r="R5125">
        <v>0</v>
      </c>
      <c r="S5125">
        <v>0</v>
      </c>
      <c r="T5125" t="str">
        <f>IF(COMPROMISOS_2025[[#This Row],[consecutivo]]&gt;=0,CONCATENATE(COMPROMISOS_2025[[#This Row],[consecutivo]],COMPROMISOS_2025[[#This Row],[rubro]]),"")</f>
        <v>35432.43.4302.85.0-205400.2.3.3.08.06.</v>
      </c>
      <c r="U5125" t="str" cm="1">
        <f t="array" ref="U5125">+IF(COMPROMISOS_2025[[#This Row],[P]]="20","41080111",_xlfn.XLOOKUP(COMPROMISOS_2025[[#This Row],[concatenado]],PAA[[#All],[RCP-RUBRO]],PAA[[#All],[INDICADOR]],"",0))</f>
        <v/>
      </c>
      <c r="V5125" s="135" t="str">
        <f>+MID(COMPROMISOS_2025[[#This Row],[rubro]],11,2)</f>
        <v>85</v>
      </c>
      <c r="W5125" s="128">
        <f>COMPROMISOS_2025[[#This Row],[valor_total]]-COMPROMISOS_2025[[#This Row],[total_cancelado]]</f>
        <v>1423500</v>
      </c>
      <c r="X5125" s="128">
        <f>COMPROMISOS_2025[[#This Row],[total_ordenes]]</f>
        <v>1423500</v>
      </c>
      <c r="Y5125" t="str" cm="1">
        <f t="array" ref="Y5125">IFERROR(_xlfn.XLOOKUP(COMPROMISOS_2025[[#This Row],[concatenado]],PAA[[#All],[RCP-RUBRO]],PAA[[#All],[Actividad3]],VLOOKUP(COMPROMISOS_2025[[#This Row],[Indicador Principal]],$AI$2:$AJ$17,2,0),0),"")</f>
        <v/>
      </c>
      <c r="Z5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6" spans="1:26">
      <c r="A5126">
        <v>3544</v>
      </c>
      <c r="B5126" t="s">
        <v>4904</v>
      </c>
      <c r="C5126" t="s">
        <v>5648</v>
      </c>
      <c r="D5126" t="s">
        <v>8080</v>
      </c>
      <c r="F5126">
        <v>448</v>
      </c>
      <c r="G5126">
        <v>103</v>
      </c>
      <c r="H5126" t="s">
        <v>653</v>
      </c>
      <c r="I5126" t="s">
        <v>8079</v>
      </c>
      <c r="J5126">
        <v>711750</v>
      </c>
      <c r="K5126">
        <v>2025</v>
      </c>
      <c r="L5126">
        <v>1003970819</v>
      </c>
      <c r="M5126" t="s">
        <v>7810</v>
      </c>
      <c r="N5126" t="s">
        <v>4595</v>
      </c>
      <c r="O5126" t="s">
        <v>4596</v>
      </c>
      <c r="P5126">
        <v>0</v>
      </c>
      <c r="Q5126">
        <v>711750</v>
      </c>
      <c r="R5126">
        <v>0</v>
      </c>
      <c r="S5126">
        <v>0</v>
      </c>
      <c r="T5126" t="str">
        <f>IF(COMPROMISOS_2025[[#This Row],[consecutivo]]&gt;=0,CONCATENATE(COMPROMISOS_2025[[#This Row],[consecutivo]],COMPROMISOS_2025[[#This Row],[rubro]]),"")</f>
        <v>35442.43.4302.85.0-205400.2.3.3.08.06.</v>
      </c>
      <c r="U5126" t="str" cm="1">
        <f t="array" ref="U5126">+IF(COMPROMISOS_2025[[#This Row],[P]]="20","41080111",_xlfn.XLOOKUP(COMPROMISOS_2025[[#This Row],[concatenado]],PAA[[#All],[RCP-RUBRO]],PAA[[#All],[INDICADOR]],"",0))</f>
        <v/>
      </c>
      <c r="V5126" s="135" t="str">
        <f>+MID(COMPROMISOS_2025[[#This Row],[rubro]],11,2)</f>
        <v>85</v>
      </c>
      <c r="W5126" s="128">
        <f>COMPROMISOS_2025[[#This Row],[valor_total]]-COMPROMISOS_2025[[#This Row],[total_cancelado]]</f>
        <v>711750</v>
      </c>
      <c r="X5126" s="128">
        <f>COMPROMISOS_2025[[#This Row],[total_ordenes]]</f>
        <v>711750</v>
      </c>
      <c r="Y5126" t="str" cm="1">
        <f t="array" ref="Y5126">IFERROR(_xlfn.XLOOKUP(COMPROMISOS_2025[[#This Row],[concatenado]],PAA[[#All],[RCP-RUBRO]],PAA[[#All],[Actividad3]],VLOOKUP(COMPROMISOS_2025[[#This Row],[Indicador Principal]],$AI$2:$AJ$17,2,0),0),"")</f>
        <v/>
      </c>
      <c r="Z5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7" spans="1:26">
      <c r="A5127">
        <v>3545</v>
      </c>
      <c r="B5127" t="s">
        <v>4904</v>
      </c>
      <c r="C5127" t="s">
        <v>5648</v>
      </c>
      <c r="D5127" t="s">
        <v>8080</v>
      </c>
      <c r="F5127">
        <v>448</v>
      </c>
      <c r="G5127">
        <v>103</v>
      </c>
      <c r="H5127" t="s">
        <v>653</v>
      </c>
      <c r="I5127" t="s">
        <v>8079</v>
      </c>
      <c r="J5127">
        <v>1067625</v>
      </c>
      <c r="K5127">
        <v>2025</v>
      </c>
      <c r="L5127">
        <v>1004010852</v>
      </c>
      <c r="M5127" t="s">
        <v>7558</v>
      </c>
      <c r="N5127" t="s">
        <v>4595</v>
      </c>
      <c r="O5127" t="s">
        <v>4596</v>
      </c>
      <c r="P5127">
        <v>0</v>
      </c>
      <c r="Q5127">
        <v>1067625</v>
      </c>
      <c r="R5127">
        <v>0</v>
      </c>
      <c r="S5127">
        <v>0</v>
      </c>
      <c r="T5127" t="str">
        <f>IF(COMPROMISOS_2025[[#This Row],[consecutivo]]&gt;=0,CONCATENATE(COMPROMISOS_2025[[#This Row],[consecutivo]],COMPROMISOS_2025[[#This Row],[rubro]]),"")</f>
        <v>35452.43.4302.85.0-205400.2.3.3.08.06.</v>
      </c>
      <c r="U5127" t="str" cm="1">
        <f t="array" ref="U5127">+IF(COMPROMISOS_2025[[#This Row],[P]]="20","41080111",_xlfn.XLOOKUP(COMPROMISOS_2025[[#This Row],[concatenado]],PAA[[#All],[RCP-RUBRO]],PAA[[#All],[INDICADOR]],"",0))</f>
        <v/>
      </c>
      <c r="V5127" s="135" t="str">
        <f>+MID(COMPROMISOS_2025[[#This Row],[rubro]],11,2)</f>
        <v>85</v>
      </c>
      <c r="W5127" s="128">
        <f>COMPROMISOS_2025[[#This Row],[valor_total]]-COMPROMISOS_2025[[#This Row],[total_cancelado]]</f>
        <v>1067625</v>
      </c>
      <c r="X5127" s="128">
        <f>COMPROMISOS_2025[[#This Row],[total_ordenes]]</f>
        <v>1067625</v>
      </c>
      <c r="Y5127" t="str" cm="1">
        <f t="array" ref="Y5127">IFERROR(_xlfn.XLOOKUP(COMPROMISOS_2025[[#This Row],[concatenado]],PAA[[#All],[RCP-RUBRO]],PAA[[#All],[Actividad3]],VLOOKUP(COMPROMISOS_2025[[#This Row],[Indicador Principal]],$AI$2:$AJ$17,2,0),0),"")</f>
        <v/>
      </c>
      <c r="Z5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8" spans="1:26">
      <c r="A5128">
        <v>3546</v>
      </c>
      <c r="B5128" t="s">
        <v>4904</v>
      </c>
      <c r="C5128" t="s">
        <v>5648</v>
      </c>
      <c r="D5128" t="s">
        <v>8080</v>
      </c>
      <c r="F5128">
        <v>448</v>
      </c>
      <c r="G5128">
        <v>103</v>
      </c>
      <c r="H5128" t="s">
        <v>653</v>
      </c>
      <c r="I5128" t="s">
        <v>8079</v>
      </c>
      <c r="J5128">
        <v>1067625</v>
      </c>
      <c r="K5128">
        <v>2025</v>
      </c>
      <c r="L5128">
        <v>1004701471</v>
      </c>
      <c r="M5128" t="s">
        <v>7811</v>
      </c>
      <c r="N5128" t="s">
        <v>4595</v>
      </c>
      <c r="O5128" t="s">
        <v>4596</v>
      </c>
      <c r="P5128">
        <v>0</v>
      </c>
      <c r="Q5128">
        <v>1067625</v>
      </c>
      <c r="R5128">
        <v>0</v>
      </c>
      <c r="S5128">
        <v>0</v>
      </c>
      <c r="T5128" t="str">
        <f>IF(COMPROMISOS_2025[[#This Row],[consecutivo]]&gt;=0,CONCATENATE(COMPROMISOS_2025[[#This Row],[consecutivo]],COMPROMISOS_2025[[#This Row],[rubro]]),"")</f>
        <v>35462.43.4302.85.0-205400.2.3.3.08.06.</v>
      </c>
      <c r="U5128" t="str" cm="1">
        <f t="array" ref="U5128">+IF(COMPROMISOS_2025[[#This Row],[P]]="20","41080111",_xlfn.XLOOKUP(COMPROMISOS_2025[[#This Row],[concatenado]],PAA[[#All],[RCP-RUBRO]],PAA[[#All],[INDICADOR]],"",0))</f>
        <v/>
      </c>
      <c r="V5128" s="135" t="str">
        <f>+MID(COMPROMISOS_2025[[#This Row],[rubro]],11,2)</f>
        <v>85</v>
      </c>
      <c r="W5128" s="128">
        <f>COMPROMISOS_2025[[#This Row],[valor_total]]-COMPROMISOS_2025[[#This Row],[total_cancelado]]</f>
        <v>1067625</v>
      </c>
      <c r="X5128" s="128">
        <f>COMPROMISOS_2025[[#This Row],[total_ordenes]]</f>
        <v>1067625</v>
      </c>
      <c r="Y5128" t="str" cm="1">
        <f t="array" ref="Y5128">IFERROR(_xlfn.XLOOKUP(COMPROMISOS_2025[[#This Row],[concatenado]],PAA[[#All],[RCP-RUBRO]],PAA[[#All],[Actividad3]],VLOOKUP(COMPROMISOS_2025[[#This Row],[Indicador Principal]],$AI$2:$AJ$17,2,0),0),"")</f>
        <v/>
      </c>
      <c r="Z5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9" spans="1:26">
      <c r="A5129">
        <v>3547</v>
      </c>
      <c r="B5129" t="s">
        <v>4904</v>
      </c>
      <c r="C5129" t="s">
        <v>5648</v>
      </c>
      <c r="D5129" t="s">
        <v>8080</v>
      </c>
      <c r="F5129">
        <v>448</v>
      </c>
      <c r="G5129">
        <v>103</v>
      </c>
      <c r="H5129" t="s">
        <v>653</v>
      </c>
      <c r="I5129" t="s">
        <v>8079</v>
      </c>
      <c r="J5129">
        <v>1423500</v>
      </c>
      <c r="K5129">
        <v>2025</v>
      </c>
      <c r="L5129">
        <v>10047945802</v>
      </c>
      <c r="M5129" t="s">
        <v>7812</v>
      </c>
      <c r="N5129" t="s">
        <v>4595</v>
      </c>
      <c r="O5129" t="s">
        <v>4596</v>
      </c>
      <c r="P5129">
        <v>0</v>
      </c>
      <c r="Q5129">
        <v>1423500</v>
      </c>
      <c r="R5129">
        <v>0</v>
      </c>
      <c r="S5129">
        <v>0</v>
      </c>
      <c r="T5129" t="str">
        <f>IF(COMPROMISOS_2025[[#This Row],[consecutivo]]&gt;=0,CONCATENATE(COMPROMISOS_2025[[#This Row],[consecutivo]],COMPROMISOS_2025[[#This Row],[rubro]]),"")</f>
        <v>35472.43.4302.85.0-205400.2.3.3.08.06.</v>
      </c>
      <c r="U5129" t="str" cm="1">
        <f t="array" ref="U5129">+IF(COMPROMISOS_2025[[#This Row],[P]]="20","41080111",_xlfn.XLOOKUP(COMPROMISOS_2025[[#This Row],[concatenado]],PAA[[#All],[RCP-RUBRO]],PAA[[#All],[INDICADOR]],"",0))</f>
        <v/>
      </c>
      <c r="V5129" s="135" t="str">
        <f>+MID(COMPROMISOS_2025[[#This Row],[rubro]],11,2)</f>
        <v>85</v>
      </c>
      <c r="W5129" s="128">
        <f>COMPROMISOS_2025[[#This Row],[valor_total]]-COMPROMISOS_2025[[#This Row],[total_cancelado]]</f>
        <v>1423500</v>
      </c>
      <c r="X5129" s="128">
        <f>COMPROMISOS_2025[[#This Row],[total_ordenes]]</f>
        <v>1423500</v>
      </c>
      <c r="Y5129" t="str" cm="1">
        <f t="array" ref="Y5129">IFERROR(_xlfn.XLOOKUP(COMPROMISOS_2025[[#This Row],[concatenado]],PAA[[#All],[RCP-RUBRO]],PAA[[#All],[Actividad3]],VLOOKUP(COMPROMISOS_2025[[#This Row],[Indicador Principal]],$AI$2:$AJ$17,2,0),0),"")</f>
        <v/>
      </c>
      <c r="Z5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0" spans="1:26">
      <c r="A5130">
        <v>3548</v>
      </c>
      <c r="B5130" t="s">
        <v>4904</v>
      </c>
      <c r="C5130" t="s">
        <v>5648</v>
      </c>
      <c r="D5130" t="s">
        <v>8080</v>
      </c>
      <c r="F5130">
        <v>448</v>
      </c>
      <c r="G5130">
        <v>103</v>
      </c>
      <c r="H5130" t="s">
        <v>653</v>
      </c>
      <c r="I5130" t="s">
        <v>8079</v>
      </c>
      <c r="J5130">
        <v>2491125</v>
      </c>
      <c r="K5130">
        <v>2025</v>
      </c>
      <c r="L5130">
        <v>1004912774</v>
      </c>
      <c r="M5130" t="s">
        <v>7126</v>
      </c>
      <c r="N5130" t="s">
        <v>4595</v>
      </c>
      <c r="O5130" t="s">
        <v>4596</v>
      </c>
      <c r="P5130">
        <v>0</v>
      </c>
      <c r="Q5130">
        <v>2491125</v>
      </c>
      <c r="R5130">
        <v>0</v>
      </c>
      <c r="S5130">
        <v>0</v>
      </c>
      <c r="T5130" t="str">
        <f>IF(COMPROMISOS_2025[[#This Row],[consecutivo]]&gt;=0,CONCATENATE(COMPROMISOS_2025[[#This Row],[consecutivo]],COMPROMISOS_2025[[#This Row],[rubro]]),"")</f>
        <v>35482.43.4302.85.0-205400.2.3.3.08.06.</v>
      </c>
      <c r="U5130" t="str" cm="1">
        <f t="array" ref="U5130">+IF(COMPROMISOS_2025[[#This Row],[P]]="20","41080111",_xlfn.XLOOKUP(COMPROMISOS_2025[[#This Row],[concatenado]],PAA[[#All],[RCP-RUBRO]],PAA[[#All],[INDICADOR]],"",0))</f>
        <v/>
      </c>
      <c r="V5130" s="135" t="str">
        <f>+MID(COMPROMISOS_2025[[#This Row],[rubro]],11,2)</f>
        <v>85</v>
      </c>
      <c r="W5130" s="128">
        <f>COMPROMISOS_2025[[#This Row],[valor_total]]-COMPROMISOS_2025[[#This Row],[total_cancelado]]</f>
        <v>2491125</v>
      </c>
      <c r="X5130" s="128">
        <f>COMPROMISOS_2025[[#This Row],[total_ordenes]]</f>
        <v>2491125</v>
      </c>
      <c r="Y5130" t="str" cm="1">
        <f t="array" ref="Y5130">IFERROR(_xlfn.XLOOKUP(COMPROMISOS_2025[[#This Row],[concatenado]],PAA[[#All],[RCP-RUBRO]],PAA[[#All],[Actividad3]],VLOOKUP(COMPROMISOS_2025[[#This Row],[Indicador Principal]],$AI$2:$AJ$17,2,0),0),"")</f>
        <v/>
      </c>
      <c r="Z5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1" spans="1:26">
      <c r="A5131">
        <v>3549</v>
      </c>
      <c r="B5131" t="s">
        <v>4904</v>
      </c>
      <c r="C5131" t="s">
        <v>5648</v>
      </c>
      <c r="D5131" t="s">
        <v>8080</v>
      </c>
      <c r="F5131">
        <v>448</v>
      </c>
      <c r="G5131">
        <v>103</v>
      </c>
      <c r="H5131" t="s">
        <v>653</v>
      </c>
      <c r="I5131" t="s">
        <v>8079</v>
      </c>
      <c r="J5131">
        <v>711750</v>
      </c>
      <c r="K5131">
        <v>2025</v>
      </c>
      <c r="L5131">
        <v>1005095312</v>
      </c>
      <c r="M5131" t="s">
        <v>7813</v>
      </c>
      <c r="N5131" t="s">
        <v>4595</v>
      </c>
      <c r="O5131" t="s">
        <v>4596</v>
      </c>
      <c r="P5131">
        <v>0</v>
      </c>
      <c r="Q5131">
        <v>711750</v>
      </c>
      <c r="R5131">
        <v>0</v>
      </c>
      <c r="S5131">
        <v>0</v>
      </c>
      <c r="T5131" t="str">
        <f>IF(COMPROMISOS_2025[[#This Row],[consecutivo]]&gt;=0,CONCATENATE(COMPROMISOS_2025[[#This Row],[consecutivo]],COMPROMISOS_2025[[#This Row],[rubro]]),"")</f>
        <v>35492.43.4302.85.0-205400.2.3.3.08.06.</v>
      </c>
      <c r="U5131" t="str" cm="1">
        <f t="array" ref="U5131">+IF(COMPROMISOS_2025[[#This Row],[P]]="20","41080111",_xlfn.XLOOKUP(COMPROMISOS_2025[[#This Row],[concatenado]],PAA[[#All],[RCP-RUBRO]],PAA[[#All],[INDICADOR]],"",0))</f>
        <v/>
      </c>
      <c r="V5131" s="135" t="str">
        <f>+MID(COMPROMISOS_2025[[#This Row],[rubro]],11,2)</f>
        <v>85</v>
      </c>
      <c r="W5131" s="128">
        <f>COMPROMISOS_2025[[#This Row],[valor_total]]-COMPROMISOS_2025[[#This Row],[total_cancelado]]</f>
        <v>711750</v>
      </c>
      <c r="X5131" s="128">
        <f>COMPROMISOS_2025[[#This Row],[total_ordenes]]</f>
        <v>711750</v>
      </c>
      <c r="Y5131" t="str" cm="1">
        <f t="array" ref="Y5131">IFERROR(_xlfn.XLOOKUP(COMPROMISOS_2025[[#This Row],[concatenado]],PAA[[#All],[RCP-RUBRO]],PAA[[#All],[Actividad3]],VLOOKUP(COMPROMISOS_2025[[#This Row],[Indicador Principal]],$AI$2:$AJ$17,2,0),0),"")</f>
        <v/>
      </c>
      <c r="Z5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2" spans="1:26">
      <c r="A5132">
        <v>3550</v>
      </c>
      <c r="B5132" t="s">
        <v>4904</v>
      </c>
      <c r="C5132" t="s">
        <v>5648</v>
      </c>
      <c r="D5132" t="s">
        <v>8080</v>
      </c>
      <c r="F5132">
        <v>448</v>
      </c>
      <c r="G5132">
        <v>103</v>
      </c>
      <c r="H5132" t="s">
        <v>653</v>
      </c>
      <c r="I5132" t="s">
        <v>8079</v>
      </c>
      <c r="J5132">
        <v>1067625</v>
      </c>
      <c r="K5132">
        <v>2025</v>
      </c>
      <c r="L5132">
        <v>1005334457</v>
      </c>
      <c r="M5132" t="s">
        <v>7441</v>
      </c>
      <c r="N5132" t="s">
        <v>4595</v>
      </c>
      <c r="O5132" t="s">
        <v>4596</v>
      </c>
      <c r="P5132">
        <v>0</v>
      </c>
      <c r="Q5132">
        <v>1067625</v>
      </c>
      <c r="R5132">
        <v>0</v>
      </c>
      <c r="S5132">
        <v>0</v>
      </c>
      <c r="T5132" t="str">
        <f>IF(COMPROMISOS_2025[[#This Row],[consecutivo]]&gt;=0,CONCATENATE(COMPROMISOS_2025[[#This Row],[consecutivo]],COMPROMISOS_2025[[#This Row],[rubro]]),"")</f>
        <v>35502.43.4302.85.0-205400.2.3.3.08.06.</v>
      </c>
      <c r="U5132" t="str" cm="1">
        <f t="array" ref="U5132">+IF(COMPROMISOS_2025[[#This Row],[P]]="20","41080111",_xlfn.XLOOKUP(COMPROMISOS_2025[[#This Row],[concatenado]],PAA[[#All],[RCP-RUBRO]],PAA[[#All],[INDICADOR]],"",0))</f>
        <v/>
      </c>
      <c r="V5132" s="135" t="str">
        <f>+MID(COMPROMISOS_2025[[#This Row],[rubro]],11,2)</f>
        <v>85</v>
      </c>
      <c r="W5132" s="128">
        <f>COMPROMISOS_2025[[#This Row],[valor_total]]-COMPROMISOS_2025[[#This Row],[total_cancelado]]</f>
        <v>1067625</v>
      </c>
      <c r="X5132" s="128">
        <f>COMPROMISOS_2025[[#This Row],[total_ordenes]]</f>
        <v>1067625</v>
      </c>
      <c r="Y5132" t="str" cm="1">
        <f t="array" ref="Y5132">IFERROR(_xlfn.XLOOKUP(COMPROMISOS_2025[[#This Row],[concatenado]],PAA[[#All],[RCP-RUBRO]],PAA[[#All],[Actividad3]],VLOOKUP(COMPROMISOS_2025[[#This Row],[Indicador Principal]],$AI$2:$AJ$17,2,0),0),"")</f>
        <v/>
      </c>
      <c r="Z5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3" spans="1:26">
      <c r="A5133">
        <v>3551</v>
      </c>
      <c r="B5133" t="s">
        <v>4904</v>
      </c>
      <c r="C5133" t="s">
        <v>5648</v>
      </c>
      <c r="D5133" t="s">
        <v>8080</v>
      </c>
      <c r="F5133">
        <v>448</v>
      </c>
      <c r="G5133">
        <v>103</v>
      </c>
      <c r="H5133" t="s">
        <v>653</v>
      </c>
      <c r="I5133" t="s">
        <v>8079</v>
      </c>
      <c r="J5133">
        <v>1423500</v>
      </c>
      <c r="K5133">
        <v>2025</v>
      </c>
      <c r="L5133">
        <v>1006182134</v>
      </c>
      <c r="M5133" t="s">
        <v>7559</v>
      </c>
      <c r="N5133" t="s">
        <v>4595</v>
      </c>
      <c r="O5133" t="s">
        <v>4596</v>
      </c>
      <c r="P5133">
        <v>0</v>
      </c>
      <c r="Q5133">
        <v>1423500</v>
      </c>
      <c r="R5133">
        <v>0</v>
      </c>
      <c r="S5133">
        <v>0</v>
      </c>
      <c r="T5133" t="str">
        <f>IF(COMPROMISOS_2025[[#This Row],[consecutivo]]&gt;=0,CONCATENATE(COMPROMISOS_2025[[#This Row],[consecutivo]],COMPROMISOS_2025[[#This Row],[rubro]]),"")</f>
        <v>35512.43.4302.85.0-205400.2.3.3.08.06.</v>
      </c>
      <c r="U5133" t="str" cm="1">
        <f t="array" ref="U5133">+IF(COMPROMISOS_2025[[#This Row],[P]]="20","41080111",_xlfn.XLOOKUP(COMPROMISOS_2025[[#This Row],[concatenado]],PAA[[#All],[RCP-RUBRO]],PAA[[#All],[INDICADOR]],"",0))</f>
        <v/>
      </c>
      <c r="V5133" s="135" t="str">
        <f>+MID(COMPROMISOS_2025[[#This Row],[rubro]],11,2)</f>
        <v>85</v>
      </c>
      <c r="W5133" s="128">
        <f>COMPROMISOS_2025[[#This Row],[valor_total]]-COMPROMISOS_2025[[#This Row],[total_cancelado]]</f>
        <v>1423500</v>
      </c>
      <c r="X5133" s="128">
        <f>COMPROMISOS_2025[[#This Row],[total_ordenes]]</f>
        <v>1423500</v>
      </c>
      <c r="Y5133" t="str" cm="1">
        <f t="array" ref="Y5133">IFERROR(_xlfn.XLOOKUP(COMPROMISOS_2025[[#This Row],[concatenado]],PAA[[#All],[RCP-RUBRO]],PAA[[#All],[Actividad3]],VLOOKUP(COMPROMISOS_2025[[#This Row],[Indicador Principal]],$AI$2:$AJ$17,2,0),0),"")</f>
        <v/>
      </c>
      <c r="Z5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4" spans="1:26">
      <c r="A5134">
        <v>3552</v>
      </c>
      <c r="B5134" t="s">
        <v>4904</v>
      </c>
      <c r="C5134" t="s">
        <v>5648</v>
      </c>
      <c r="D5134" t="s">
        <v>8080</v>
      </c>
      <c r="F5134">
        <v>448</v>
      </c>
      <c r="G5134">
        <v>103</v>
      </c>
      <c r="H5134" t="s">
        <v>653</v>
      </c>
      <c r="I5134" t="s">
        <v>8079</v>
      </c>
      <c r="J5134">
        <v>711750</v>
      </c>
      <c r="K5134">
        <v>2025</v>
      </c>
      <c r="L5134">
        <v>1006207346</v>
      </c>
      <c r="M5134" t="s">
        <v>7127</v>
      </c>
      <c r="N5134" t="s">
        <v>4595</v>
      </c>
      <c r="O5134" t="s">
        <v>4596</v>
      </c>
      <c r="P5134">
        <v>0</v>
      </c>
      <c r="Q5134">
        <v>711750</v>
      </c>
      <c r="R5134">
        <v>0</v>
      </c>
      <c r="S5134">
        <v>0</v>
      </c>
      <c r="T5134" t="str">
        <f>IF(COMPROMISOS_2025[[#This Row],[consecutivo]]&gt;=0,CONCATENATE(COMPROMISOS_2025[[#This Row],[consecutivo]],COMPROMISOS_2025[[#This Row],[rubro]]),"")</f>
        <v>35522.43.4302.85.0-205400.2.3.3.08.06.</v>
      </c>
      <c r="U5134" t="str" cm="1">
        <f t="array" ref="U5134">+IF(COMPROMISOS_2025[[#This Row],[P]]="20","41080111",_xlfn.XLOOKUP(COMPROMISOS_2025[[#This Row],[concatenado]],PAA[[#All],[RCP-RUBRO]],PAA[[#All],[INDICADOR]],"",0))</f>
        <v/>
      </c>
      <c r="V5134" s="135" t="str">
        <f>+MID(COMPROMISOS_2025[[#This Row],[rubro]],11,2)</f>
        <v>85</v>
      </c>
      <c r="W5134" s="128">
        <f>COMPROMISOS_2025[[#This Row],[valor_total]]-COMPROMISOS_2025[[#This Row],[total_cancelado]]</f>
        <v>711750</v>
      </c>
      <c r="X5134" s="128">
        <f>COMPROMISOS_2025[[#This Row],[total_ordenes]]</f>
        <v>711750</v>
      </c>
      <c r="Y5134" t="str" cm="1">
        <f t="array" ref="Y5134">IFERROR(_xlfn.XLOOKUP(COMPROMISOS_2025[[#This Row],[concatenado]],PAA[[#All],[RCP-RUBRO]],PAA[[#All],[Actividad3]],VLOOKUP(COMPROMISOS_2025[[#This Row],[Indicador Principal]],$AI$2:$AJ$17,2,0),0),"")</f>
        <v/>
      </c>
      <c r="Z5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5" spans="1:26">
      <c r="A5135">
        <v>3553</v>
      </c>
      <c r="B5135" t="s">
        <v>4904</v>
      </c>
      <c r="C5135" t="s">
        <v>5648</v>
      </c>
      <c r="D5135" t="s">
        <v>8080</v>
      </c>
      <c r="F5135">
        <v>448</v>
      </c>
      <c r="G5135">
        <v>103</v>
      </c>
      <c r="H5135" t="s">
        <v>653</v>
      </c>
      <c r="I5135" t="s">
        <v>8079</v>
      </c>
      <c r="J5135">
        <v>4270500</v>
      </c>
      <c r="K5135">
        <v>2025</v>
      </c>
      <c r="L5135">
        <v>1006318727</v>
      </c>
      <c r="M5135" t="s">
        <v>7128</v>
      </c>
      <c r="N5135" t="s">
        <v>4595</v>
      </c>
      <c r="O5135" t="s">
        <v>4596</v>
      </c>
      <c r="P5135">
        <v>0</v>
      </c>
      <c r="Q5135">
        <v>4270500</v>
      </c>
      <c r="R5135">
        <v>0</v>
      </c>
      <c r="S5135">
        <v>0</v>
      </c>
      <c r="T5135" t="str">
        <f>IF(COMPROMISOS_2025[[#This Row],[consecutivo]]&gt;=0,CONCATENATE(COMPROMISOS_2025[[#This Row],[consecutivo]],COMPROMISOS_2025[[#This Row],[rubro]]),"")</f>
        <v>35532.43.4302.85.0-205400.2.3.3.08.06.</v>
      </c>
      <c r="U5135" t="str" cm="1">
        <f t="array" ref="U5135">+IF(COMPROMISOS_2025[[#This Row],[P]]="20","41080111",_xlfn.XLOOKUP(COMPROMISOS_2025[[#This Row],[concatenado]],PAA[[#All],[RCP-RUBRO]],PAA[[#All],[INDICADOR]],"",0))</f>
        <v/>
      </c>
      <c r="V5135" s="135" t="str">
        <f>+MID(COMPROMISOS_2025[[#This Row],[rubro]],11,2)</f>
        <v>85</v>
      </c>
      <c r="W5135" s="128">
        <f>COMPROMISOS_2025[[#This Row],[valor_total]]-COMPROMISOS_2025[[#This Row],[total_cancelado]]</f>
        <v>4270500</v>
      </c>
      <c r="X5135" s="128">
        <f>COMPROMISOS_2025[[#This Row],[total_ordenes]]</f>
        <v>4270500</v>
      </c>
      <c r="Y5135" t="str" cm="1">
        <f t="array" ref="Y5135">IFERROR(_xlfn.XLOOKUP(COMPROMISOS_2025[[#This Row],[concatenado]],PAA[[#All],[RCP-RUBRO]],PAA[[#All],[Actividad3]],VLOOKUP(COMPROMISOS_2025[[#This Row],[Indicador Principal]],$AI$2:$AJ$17,2,0),0),"")</f>
        <v/>
      </c>
      <c r="Z5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6" spans="1:26">
      <c r="A5136">
        <v>3554</v>
      </c>
      <c r="B5136" t="s">
        <v>4904</v>
      </c>
      <c r="C5136" t="s">
        <v>5648</v>
      </c>
      <c r="D5136" t="s">
        <v>8080</v>
      </c>
      <c r="F5136">
        <v>448</v>
      </c>
      <c r="G5136">
        <v>103</v>
      </c>
      <c r="H5136" t="s">
        <v>653</v>
      </c>
      <c r="I5136" t="s">
        <v>8079</v>
      </c>
      <c r="J5136">
        <v>1067625</v>
      </c>
      <c r="K5136">
        <v>2025</v>
      </c>
      <c r="L5136">
        <v>1006320363</v>
      </c>
      <c r="M5136" t="s">
        <v>7814</v>
      </c>
      <c r="N5136" t="s">
        <v>4595</v>
      </c>
      <c r="O5136" t="s">
        <v>4596</v>
      </c>
      <c r="P5136">
        <v>0</v>
      </c>
      <c r="Q5136">
        <v>1067625</v>
      </c>
      <c r="R5136">
        <v>0</v>
      </c>
      <c r="S5136">
        <v>0</v>
      </c>
      <c r="T5136" t="str">
        <f>IF(COMPROMISOS_2025[[#This Row],[consecutivo]]&gt;=0,CONCATENATE(COMPROMISOS_2025[[#This Row],[consecutivo]],COMPROMISOS_2025[[#This Row],[rubro]]),"")</f>
        <v>35542.43.4302.85.0-205400.2.3.3.08.06.</v>
      </c>
      <c r="U5136" t="str" cm="1">
        <f t="array" ref="U5136">+IF(COMPROMISOS_2025[[#This Row],[P]]="20","41080111",_xlfn.XLOOKUP(COMPROMISOS_2025[[#This Row],[concatenado]],PAA[[#All],[RCP-RUBRO]],PAA[[#All],[INDICADOR]],"",0))</f>
        <v/>
      </c>
      <c r="V5136" s="135" t="str">
        <f>+MID(COMPROMISOS_2025[[#This Row],[rubro]],11,2)</f>
        <v>85</v>
      </c>
      <c r="W5136" s="128">
        <f>COMPROMISOS_2025[[#This Row],[valor_total]]-COMPROMISOS_2025[[#This Row],[total_cancelado]]</f>
        <v>1067625</v>
      </c>
      <c r="X5136" s="128">
        <f>COMPROMISOS_2025[[#This Row],[total_ordenes]]</f>
        <v>1067625</v>
      </c>
      <c r="Y5136" t="str" cm="1">
        <f t="array" ref="Y5136">IFERROR(_xlfn.XLOOKUP(COMPROMISOS_2025[[#This Row],[concatenado]],PAA[[#All],[RCP-RUBRO]],PAA[[#All],[Actividad3]],VLOOKUP(COMPROMISOS_2025[[#This Row],[Indicador Principal]],$AI$2:$AJ$17,2,0),0),"")</f>
        <v/>
      </c>
      <c r="Z5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7" spans="1:26">
      <c r="A5137">
        <v>3555</v>
      </c>
      <c r="B5137" t="s">
        <v>4904</v>
      </c>
      <c r="C5137" t="s">
        <v>5648</v>
      </c>
      <c r="D5137" t="s">
        <v>8080</v>
      </c>
      <c r="F5137">
        <v>448</v>
      </c>
      <c r="G5137">
        <v>103</v>
      </c>
      <c r="H5137" t="s">
        <v>653</v>
      </c>
      <c r="I5137" t="s">
        <v>8079</v>
      </c>
      <c r="J5137">
        <v>5694000</v>
      </c>
      <c r="K5137">
        <v>2025</v>
      </c>
      <c r="L5137">
        <v>1006491022</v>
      </c>
      <c r="M5137" t="s">
        <v>7560</v>
      </c>
      <c r="N5137" t="s">
        <v>4595</v>
      </c>
      <c r="O5137" t="s">
        <v>4596</v>
      </c>
      <c r="P5137">
        <v>0</v>
      </c>
      <c r="Q5137">
        <v>5694000</v>
      </c>
      <c r="R5137">
        <v>0</v>
      </c>
      <c r="S5137">
        <v>0</v>
      </c>
      <c r="T5137" t="str">
        <f>IF(COMPROMISOS_2025[[#This Row],[consecutivo]]&gt;=0,CONCATENATE(COMPROMISOS_2025[[#This Row],[consecutivo]],COMPROMISOS_2025[[#This Row],[rubro]]),"")</f>
        <v>35552.43.4302.85.0-205400.2.3.3.08.06.</v>
      </c>
      <c r="U5137" t="str" cm="1">
        <f t="array" ref="U5137">+IF(COMPROMISOS_2025[[#This Row],[P]]="20","41080111",_xlfn.XLOOKUP(COMPROMISOS_2025[[#This Row],[concatenado]],PAA[[#All],[RCP-RUBRO]],PAA[[#All],[INDICADOR]],"",0))</f>
        <v/>
      </c>
      <c r="V5137" s="135" t="str">
        <f>+MID(COMPROMISOS_2025[[#This Row],[rubro]],11,2)</f>
        <v>85</v>
      </c>
      <c r="W5137" s="128">
        <f>COMPROMISOS_2025[[#This Row],[valor_total]]-COMPROMISOS_2025[[#This Row],[total_cancelado]]</f>
        <v>5694000</v>
      </c>
      <c r="X5137" s="128">
        <f>COMPROMISOS_2025[[#This Row],[total_ordenes]]</f>
        <v>5694000</v>
      </c>
      <c r="Y5137" t="str" cm="1">
        <f t="array" ref="Y5137">IFERROR(_xlfn.XLOOKUP(COMPROMISOS_2025[[#This Row],[concatenado]],PAA[[#All],[RCP-RUBRO]],PAA[[#All],[Actividad3]],VLOOKUP(COMPROMISOS_2025[[#This Row],[Indicador Principal]],$AI$2:$AJ$17,2,0),0),"")</f>
        <v/>
      </c>
      <c r="Z5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8" spans="1:26">
      <c r="A5138">
        <v>3556</v>
      </c>
      <c r="B5138" t="s">
        <v>4904</v>
      </c>
      <c r="C5138" t="s">
        <v>5648</v>
      </c>
      <c r="D5138" t="s">
        <v>8080</v>
      </c>
      <c r="F5138">
        <v>448</v>
      </c>
      <c r="G5138">
        <v>103</v>
      </c>
      <c r="H5138" t="s">
        <v>653</v>
      </c>
      <c r="I5138" t="s">
        <v>8079</v>
      </c>
      <c r="J5138">
        <v>1423500</v>
      </c>
      <c r="K5138">
        <v>2025</v>
      </c>
      <c r="L5138">
        <v>1006512612</v>
      </c>
      <c r="M5138" t="s">
        <v>7561</v>
      </c>
      <c r="N5138" t="s">
        <v>4595</v>
      </c>
      <c r="O5138" t="s">
        <v>4596</v>
      </c>
      <c r="P5138">
        <v>0</v>
      </c>
      <c r="Q5138">
        <v>1423500</v>
      </c>
      <c r="R5138">
        <v>0</v>
      </c>
      <c r="S5138">
        <v>0</v>
      </c>
      <c r="T5138" t="str">
        <f>IF(COMPROMISOS_2025[[#This Row],[consecutivo]]&gt;=0,CONCATENATE(COMPROMISOS_2025[[#This Row],[consecutivo]],COMPROMISOS_2025[[#This Row],[rubro]]),"")</f>
        <v>35562.43.4302.85.0-205400.2.3.3.08.06.</v>
      </c>
      <c r="U5138" t="str" cm="1">
        <f t="array" ref="U5138">+IF(COMPROMISOS_2025[[#This Row],[P]]="20","41080111",_xlfn.XLOOKUP(COMPROMISOS_2025[[#This Row],[concatenado]],PAA[[#All],[RCP-RUBRO]],PAA[[#All],[INDICADOR]],"",0))</f>
        <v/>
      </c>
      <c r="V5138" s="135" t="str">
        <f>+MID(COMPROMISOS_2025[[#This Row],[rubro]],11,2)</f>
        <v>85</v>
      </c>
      <c r="W5138" s="128">
        <f>COMPROMISOS_2025[[#This Row],[valor_total]]-COMPROMISOS_2025[[#This Row],[total_cancelado]]</f>
        <v>1423500</v>
      </c>
      <c r="X5138" s="128">
        <f>COMPROMISOS_2025[[#This Row],[total_ordenes]]</f>
        <v>1423500</v>
      </c>
      <c r="Y5138" t="str" cm="1">
        <f t="array" ref="Y5138">IFERROR(_xlfn.XLOOKUP(COMPROMISOS_2025[[#This Row],[concatenado]],PAA[[#All],[RCP-RUBRO]],PAA[[#All],[Actividad3]],VLOOKUP(COMPROMISOS_2025[[#This Row],[Indicador Principal]],$AI$2:$AJ$17,2,0),0),"")</f>
        <v/>
      </c>
      <c r="Z5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9" spans="1:26">
      <c r="A5139">
        <v>3557</v>
      </c>
      <c r="B5139" t="s">
        <v>4904</v>
      </c>
      <c r="C5139" t="s">
        <v>5648</v>
      </c>
      <c r="D5139" t="s">
        <v>8080</v>
      </c>
      <c r="F5139">
        <v>448</v>
      </c>
      <c r="G5139">
        <v>103</v>
      </c>
      <c r="H5139" t="s">
        <v>653</v>
      </c>
      <c r="I5139" t="s">
        <v>8079</v>
      </c>
      <c r="J5139">
        <v>1423500</v>
      </c>
      <c r="K5139">
        <v>2025</v>
      </c>
      <c r="L5139">
        <v>1006972704</v>
      </c>
      <c r="M5139" t="s">
        <v>7129</v>
      </c>
      <c r="N5139" t="s">
        <v>4595</v>
      </c>
      <c r="O5139" t="s">
        <v>4596</v>
      </c>
      <c r="P5139">
        <v>0</v>
      </c>
      <c r="Q5139">
        <v>1423500</v>
      </c>
      <c r="R5139">
        <v>0</v>
      </c>
      <c r="S5139">
        <v>0</v>
      </c>
      <c r="T5139" t="str">
        <f>IF(COMPROMISOS_2025[[#This Row],[consecutivo]]&gt;=0,CONCATENATE(COMPROMISOS_2025[[#This Row],[consecutivo]],COMPROMISOS_2025[[#This Row],[rubro]]),"")</f>
        <v>35572.43.4302.85.0-205400.2.3.3.08.06.</v>
      </c>
      <c r="U5139" t="str" cm="1">
        <f t="array" ref="U5139">+IF(COMPROMISOS_2025[[#This Row],[P]]="20","41080111",_xlfn.XLOOKUP(COMPROMISOS_2025[[#This Row],[concatenado]],PAA[[#All],[RCP-RUBRO]],PAA[[#All],[INDICADOR]],"",0))</f>
        <v/>
      </c>
      <c r="V5139" s="135" t="str">
        <f>+MID(COMPROMISOS_2025[[#This Row],[rubro]],11,2)</f>
        <v>85</v>
      </c>
      <c r="W5139" s="128">
        <f>COMPROMISOS_2025[[#This Row],[valor_total]]-COMPROMISOS_2025[[#This Row],[total_cancelado]]</f>
        <v>1423500</v>
      </c>
      <c r="X5139" s="128">
        <f>COMPROMISOS_2025[[#This Row],[total_ordenes]]</f>
        <v>1423500</v>
      </c>
      <c r="Y5139" t="str" cm="1">
        <f t="array" ref="Y5139">IFERROR(_xlfn.XLOOKUP(COMPROMISOS_2025[[#This Row],[concatenado]],PAA[[#All],[RCP-RUBRO]],PAA[[#All],[Actividad3]],VLOOKUP(COMPROMISOS_2025[[#This Row],[Indicador Principal]],$AI$2:$AJ$17,2,0),0),"")</f>
        <v/>
      </c>
      <c r="Z5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0" spans="1:26">
      <c r="A5140">
        <v>3558</v>
      </c>
      <c r="B5140" t="s">
        <v>4904</v>
      </c>
      <c r="C5140" t="s">
        <v>5648</v>
      </c>
      <c r="D5140" t="s">
        <v>8080</v>
      </c>
      <c r="F5140">
        <v>448</v>
      </c>
      <c r="G5140">
        <v>103</v>
      </c>
      <c r="H5140" t="s">
        <v>653</v>
      </c>
      <c r="I5140" t="s">
        <v>8079</v>
      </c>
      <c r="J5140">
        <v>1423500</v>
      </c>
      <c r="K5140">
        <v>2025</v>
      </c>
      <c r="L5140">
        <v>1007145057</v>
      </c>
      <c r="M5140" t="s">
        <v>7815</v>
      </c>
      <c r="N5140" t="s">
        <v>4595</v>
      </c>
      <c r="O5140" t="s">
        <v>4596</v>
      </c>
      <c r="P5140">
        <v>0</v>
      </c>
      <c r="Q5140">
        <v>1423500</v>
      </c>
      <c r="R5140">
        <v>0</v>
      </c>
      <c r="S5140">
        <v>0</v>
      </c>
      <c r="T5140" t="str">
        <f>IF(COMPROMISOS_2025[[#This Row],[consecutivo]]&gt;=0,CONCATENATE(COMPROMISOS_2025[[#This Row],[consecutivo]],COMPROMISOS_2025[[#This Row],[rubro]]),"")</f>
        <v>35582.43.4302.85.0-205400.2.3.3.08.06.</v>
      </c>
      <c r="U5140" t="str" cm="1">
        <f t="array" ref="U5140">+IF(COMPROMISOS_2025[[#This Row],[P]]="20","41080111",_xlfn.XLOOKUP(COMPROMISOS_2025[[#This Row],[concatenado]],PAA[[#All],[RCP-RUBRO]],PAA[[#All],[INDICADOR]],"",0))</f>
        <v/>
      </c>
      <c r="V5140" s="135" t="str">
        <f>+MID(COMPROMISOS_2025[[#This Row],[rubro]],11,2)</f>
        <v>85</v>
      </c>
      <c r="W5140" s="128">
        <f>COMPROMISOS_2025[[#This Row],[valor_total]]-COMPROMISOS_2025[[#This Row],[total_cancelado]]</f>
        <v>1423500</v>
      </c>
      <c r="X5140" s="128">
        <f>COMPROMISOS_2025[[#This Row],[total_ordenes]]</f>
        <v>1423500</v>
      </c>
      <c r="Y5140" t="str" cm="1">
        <f t="array" ref="Y5140">IFERROR(_xlfn.XLOOKUP(COMPROMISOS_2025[[#This Row],[concatenado]],PAA[[#All],[RCP-RUBRO]],PAA[[#All],[Actividad3]],VLOOKUP(COMPROMISOS_2025[[#This Row],[Indicador Principal]],$AI$2:$AJ$17,2,0),0),"")</f>
        <v/>
      </c>
      <c r="Z5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1" spans="1:26">
      <c r="A5141">
        <v>3559</v>
      </c>
      <c r="B5141" t="s">
        <v>4904</v>
      </c>
      <c r="C5141" t="s">
        <v>5648</v>
      </c>
      <c r="D5141" t="s">
        <v>8080</v>
      </c>
      <c r="F5141">
        <v>448</v>
      </c>
      <c r="G5141">
        <v>103</v>
      </c>
      <c r="H5141" t="s">
        <v>653</v>
      </c>
      <c r="I5141" t="s">
        <v>8079</v>
      </c>
      <c r="J5141">
        <v>1067625</v>
      </c>
      <c r="K5141">
        <v>2025</v>
      </c>
      <c r="L5141">
        <v>1007218380</v>
      </c>
      <c r="M5141" t="s">
        <v>7816</v>
      </c>
      <c r="N5141" t="s">
        <v>4595</v>
      </c>
      <c r="O5141" t="s">
        <v>4596</v>
      </c>
      <c r="P5141">
        <v>0</v>
      </c>
      <c r="Q5141">
        <v>1067625</v>
      </c>
      <c r="R5141">
        <v>0</v>
      </c>
      <c r="S5141">
        <v>0</v>
      </c>
      <c r="T5141" t="str">
        <f>IF(COMPROMISOS_2025[[#This Row],[consecutivo]]&gt;=0,CONCATENATE(COMPROMISOS_2025[[#This Row],[consecutivo]],COMPROMISOS_2025[[#This Row],[rubro]]),"")</f>
        <v>35592.43.4302.85.0-205400.2.3.3.08.06.</v>
      </c>
      <c r="U5141" t="str" cm="1">
        <f t="array" ref="U5141">+IF(COMPROMISOS_2025[[#This Row],[P]]="20","41080111",_xlfn.XLOOKUP(COMPROMISOS_2025[[#This Row],[concatenado]],PAA[[#All],[RCP-RUBRO]],PAA[[#All],[INDICADOR]],"",0))</f>
        <v/>
      </c>
      <c r="V5141" s="135" t="str">
        <f>+MID(COMPROMISOS_2025[[#This Row],[rubro]],11,2)</f>
        <v>85</v>
      </c>
      <c r="W5141" s="128">
        <f>COMPROMISOS_2025[[#This Row],[valor_total]]-COMPROMISOS_2025[[#This Row],[total_cancelado]]</f>
        <v>1067625</v>
      </c>
      <c r="X5141" s="128">
        <f>COMPROMISOS_2025[[#This Row],[total_ordenes]]</f>
        <v>1067625</v>
      </c>
      <c r="Y5141" t="str" cm="1">
        <f t="array" ref="Y5141">IFERROR(_xlfn.XLOOKUP(COMPROMISOS_2025[[#This Row],[concatenado]],PAA[[#All],[RCP-RUBRO]],PAA[[#All],[Actividad3]],VLOOKUP(COMPROMISOS_2025[[#This Row],[Indicador Principal]],$AI$2:$AJ$17,2,0),0),"")</f>
        <v/>
      </c>
      <c r="Z5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2" spans="1:26">
      <c r="A5142">
        <v>3560</v>
      </c>
      <c r="B5142" t="s">
        <v>4904</v>
      </c>
      <c r="C5142" t="s">
        <v>5648</v>
      </c>
      <c r="D5142" t="s">
        <v>8080</v>
      </c>
      <c r="F5142">
        <v>448</v>
      </c>
      <c r="G5142">
        <v>103</v>
      </c>
      <c r="H5142" t="s">
        <v>653</v>
      </c>
      <c r="I5142" t="s">
        <v>8079</v>
      </c>
      <c r="J5142">
        <v>711750</v>
      </c>
      <c r="K5142">
        <v>2025</v>
      </c>
      <c r="L5142">
        <v>1007257342</v>
      </c>
      <c r="M5142" t="s">
        <v>7130</v>
      </c>
      <c r="N5142" t="s">
        <v>4595</v>
      </c>
      <c r="O5142" t="s">
        <v>4596</v>
      </c>
      <c r="P5142">
        <v>0</v>
      </c>
      <c r="Q5142">
        <v>711750</v>
      </c>
      <c r="R5142">
        <v>0</v>
      </c>
      <c r="S5142">
        <v>0</v>
      </c>
      <c r="T5142" t="str">
        <f>IF(COMPROMISOS_2025[[#This Row],[consecutivo]]&gt;=0,CONCATENATE(COMPROMISOS_2025[[#This Row],[consecutivo]],COMPROMISOS_2025[[#This Row],[rubro]]),"")</f>
        <v>35602.43.4302.85.0-205400.2.3.3.08.06.</v>
      </c>
      <c r="U5142" t="str" cm="1">
        <f t="array" ref="U5142">+IF(COMPROMISOS_2025[[#This Row],[P]]="20","41080111",_xlfn.XLOOKUP(COMPROMISOS_2025[[#This Row],[concatenado]],PAA[[#All],[RCP-RUBRO]],PAA[[#All],[INDICADOR]],"",0))</f>
        <v/>
      </c>
      <c r="V5142" s="135" t="str">
        <f>+MID(COMPROMISOS_2025[[#This Row],[rubro]],11,2)</f>
        <v>85</v>
      </c>
      <c r="W5142" s="128">
        <f>COMPROMISOS_2025[[#This Row],[valor_total]]-COMPROMISOS_2025[[#This Row],[total_cancelado]]</f>
        <v>711750</v>
      </c>
      <c r="X5142" s="128">
        <f>COMPROMISOS_2025[[#This Row],[total_ordenes]]</f>
        <v>711750</v>
      </c>
      <c r="Y5142" t="str" cm="1">
        <f t="array" ref="Y5142">IFERROR(_xlfn.XLOOKUP(COMPROMISOS_2025[[#This Row],[concatenado]],PAA[[#All],[RCP-RUBRO]],PAA[[#All],[Actividad3]],VLOOKUP(COMPROMISOS_2025[[#This Row],[Indicador Principal]],$AI$2:$AJ$17,2,0),0),"")</f>
        <v/>
      </c>
      <c r="Z5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3" spans="1:26">
      <c r="A5143">
        <v>3561</v>
      </c>
      <c r="B5143" t="s">
        <v>4904</v>
      </c>
      <c r="C5143" t="s">
        <v>5648</v>
      </c>
      <c r="D5143" t="s">
        <v>8080</v>
      </c>
      <c r="F5143">
        <v>448</v>
      </c>
      <c r="G5143">
        <v>103</v>
      </c>
      <c r="H5143" t="s">
        <v>653</v>
      </c>
      <c r="I5143" t="s">
        <v>8079</v>
      </c>
      <c r="J5143">
        <v>2847000</v>
      </c>
      <c r="K5143">
        <v>2025</v>
      </c>
      <c r="L5143">
        <v>1007271880</v>
      </c>
      <c r="M5143" t="s">
        <v>7562</v>
      </c>
      <c r="N5143" t="s">
        <v>4595</v>
      </c>
      <c r="O5143" t="s">
        <v>4596</v>
      </c>
      <c r="P5143">
        <v>0</v>
      </c>
      <c r="Q5143">
        <v>2847000</v>
      </c>
      <c r="R5143">
        <v>0</v>
      </c>
      <c r="S5143">
        <v>0</v>
      </c>
      <c r="T5143" t="str">
        <f>IF(COMPROMISOS_2025[[#This Row],[consecutivo]]&gt;=0,CONCATENATE(COMPROMISOS_2025[[#This Row],[consecutivo]],COMPROMISOS_2025[[#This Row],[rubro]]),"")</f>
        <v>35612.43.4302.85.0-205400.2.3.3.08.06.</v>
      </c>
      <c r="U5143" t="str" cm="1">
        <f t="array" ref="U5143">+IF(COMPROMISOS_2025[[#This Row],[P]]="20","41080111",_xlfn.XLOOKUP(COMPROMISOS_2025[[#This Row],[concatenado]],PAA[[#All],[RCP-RUBRO]],PAA[[#All],[INDICADOR]],"",0))</f>
        <v/>
      </c>
      <c r="V5143" s="135" t="str">
        <f>+MID(COMPROMISOS_2025[[#This Row],[rubro]],11,2)</f>
        <v>85</v>
      </c>
      <c r="W5143" s="128">
        <f>COMPROMISOS_2025[[#This Row],[valor_total]]-COMPROMISOS_2025[[#This Row],[total_cancelado]]</f>
        <v>2847000</v>
      </c>
      <c r="X5143" s="128">
        <f>COMPROMISOS_2025[[#This Row],[total_ordenes]]</f>
        <v>2847000</v>
      </c>
      <c r="Y5143" t="str" cm="1">
        <f t="array" ref="Y5143">IFERROR(_xlfn.XLOOKUP(COMPROMISOS_2025[[#This Row],[concatenado]],PAA[[#All],[RCP-RUBRO]],PAA[[#All],[Actividad3]],VLOOKUP(COMPROMISOS_2025[[#This Row],[Indicador Principal]],$AI$2:$AJ$17,2,0),0),"")</f>
        <v/>
      </c>
      <c r="Z5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4" spans="1:26">
      <c r="A5144">
        <v>3562</v>
      </c>
      <c r="B5144" t="s">
        <v>4904</v>
      </c>
      <c r="C5144" t="s">
        <v>5648</v>
      </c>
      <c r="D5144" t="s">
        <v>8080</v>
      </c>
      <c r="F5144">
        <v>448</v>
      </c>
      <c r="G5144">
        <v>103</v>
      </c>
      <c r="H5144" t="s">
        <v>653</v>
      </c>
      <c r="I5144" t="s">
        <v>8079</v>
      </c>
      <c r="J5144">
        <v>1423500</v>
      </c>
      <c r="K5144">
        <v>2025</v>
      </c>
      <c r="L5144">
        <v>1007286498</v>
      </c>
      <c r="M5144" t="s">
        <v>7563</v>
      </c>
      <c r="N5144" t="s">
        <v>4595</v>
      </c>
      <c r="O5144" t="s">
        <v>4596</v>
      </c>
      <c r="P5144">
        <v>0</v>
      </c>
      <c r="Q5144">
        <v>1423500</v>
      </c>
      <c r="R5144">
        <v>0</v>
      </c>
      <c r="S5144">
        <v>0</v>
      </c>
      <c r="T5144" t="str">
        <f>IF(COMPROMISOS_2025[[#This Row],[consecutivo]]&gt;=0,CONCATENATE(COMPROMISOS_2025[[#This Row],[consecutivo]],COMPROMISOS_2025[[#This Row],[rubro]]),"")</f>
        <v>35622.43.4302.85.0-205400.2.3.3.08.06.</v>
      </c>
      <c r="U5144" t="str" cm="1">
        <f t="array" ref="U5144">+IF(COMPROMISOS_2025[[#This Row],[P]]="20","41080111",_xlfn.XLOOKUP(COMPROMISOS_2025[[#This Row],[concatenado]],PAA[[#All],[RCP-RUBRO]],PAA[[#All],[INDICADOR]],"",0))</f>
        <v/>
      </c>
      <c r="V5144" s="135" t="str">
        <f>+MID(COMPROMISOS_2025[[#This Row],[rubro]],11,2)</f>
        <v>85</v>
      </c>
      <c r="W5144" s="128">
        <f>COMPROMISOS_2025[[#This Row],[valor_total]]-COMPROMISOS_2025[[#This Row],[total_cancelado]]</f>
        <v>1423500</v>
      </c>
      <c r="X5144" s="128">
        <f>COMPROMISOS_2025[[#This Row],[total_ordenes]]</f>
        <v>1423500</v>
      </c>
      <c r="Y5144" t="str" cm="1">
        <f t="array" ref="Y5144">IFERROR(_xlfn.XLOOKUP(COMPROMISOS_2025[[#This Row],[concatenado]],PAA[[#All],[RCP-RUBRO]],PAA[[#All],[Actividad3]],VLOOKUP(COMPROMISOS_2025[[#This Row],[Indicador Principal]],$AI$2:$AJ$17,2,0),0),"")</f>
        <v/>
      </c>
      <c r="Z5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5" spans="1:26">
      <c r="A5145">
        <v>3563</v>
      </c>
      <c r="B5145" t="s">
        <v>4904</v>
      </c>
      <c r="C5145" t="s">
        <v>5648</v>
      </c>
      <c r="D5145" t="s">
        <v>8080</v>
      </c>
      <c r="F5145">
        <v>448</v>
      </c>
      <c r="G5145">
        <v>103</v>
      </c>
      <c r="H5145" t="s">
        <v>653</v>
      </c>
      <c r="I5145" t="s">
        <v>8079</v>
      </c>
      <c r="J5145">
        <v>2847000</v>
      </c>
      <c r="K5145">
        <v>2025</v>
      </c>
      <c r="L5145">
        <v>1007305540</v>
      </c>
      <c r="M5145" t="s">
        <v>7131</v>
      </c>
      <c r="N5145" t="s">
        <v>4595</v>
      </c>
      <c r="O5145" t="s">
        <v>4596</v>
      </c>
      <c r="P5145">
        <v>0</v>
      </c>
      <c r="Q5145">
        <v>2847000</v>
      </c>
      <c r="R5145">
        <v>0</v>
      </c>
      <c r="S5145">
        <v>0</v>
      </c>
      <c r="T5145" t="str">
        <f>IF(COMPROMISOS_2025[[#This Row],[consecutivo]]&gt;=0,CONCATENATE(COMPROMISOS_2025[[#This Row],[consecutivo]],COMPROMISOS_2025[[#This Row],[rubro]]),"")</f>
        <v>35632.43.4302.85.0-205400.2.3.3.08.06.</v>
      </c>
      <c r="U5145" t="str" cm="1">
        <f t="array" ref="U5145">+IF(COMPROMISOS_2025[[#This Row],[P]]="20","41080111",_xlfn.XLOOKUP(COMPROMISOS_2025[[#This Row],[concatenado]],PAA[[#All],[RCP-RUBRO]],PAA[[#All],[INDICADOR]],"",0))</f>
        <v/>
      </c>
      <c r="V5145" s="135" t="str">
        <f>+MID(COMPROMISOS_2025[[#This Row],[rubro]],11,2)</f>
        <v>85</v>
      </c>
      <c r="W5145" s="128">
        <f>COMPROMISOS_2025[[#This Row],[valor_total]]-COMPROMISOS_2025[[#This Row],[total_cancelado]]</f>
        <v>2847000</v>
      </c>
      <c r="X5145" s="128">
        <f>COMPROMISOS_2025[[#This Row],[total_ordenes]]</f>
        <v>2847000</v>
      </c>
      <c r="Y5145" t="str" cm="1">
        <f t="array" ref="Y5145">IFERROR(_xlfn.XLOOKUP(COMPROMISOS_2025[[#This Row],[concatenado]],PAA[[#All],[RCP-RUBRO]],PAA[[#All],[Actividad3]],VLOOKUP(COMPROMISOS_2025[[#This Row],[Indicador Principal]],$AI$2:$AJ$17,2,0),0),"")</f>
        <v/>
      </c>
      <c r="Z5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6" spans="1:26">
      <c r="A5146">
        <v>3564</v>
      </c>
      <c r="B5146" t="s">
        <v>4904</v>
      </c>
      <c r="C5146" t="s">
        <v>5648</v>
      </c>
      <c r="D5146" t="s">
        <v>8080</v>
      </c>
      <c r="F5146">
        <v>448</v>
      </c>
      <c r="G5146">
        <v>103</v>
      </c>
      <c r="H5146" t="s">
        <v>653</v>
      </c>
      <c r="I5146" t="s">
        <v>8079</v>
      </c>
      <c r="J5146">
        <v>2847000</v>
      </c>
      <c r="K5146">
        <v>2025</v>
      </c>
      <c r="L5146">
        <v>1007374139</v>
      </c>
      <c r="M5146" t="s">
        <v>7730</v>
      </c>
      <c r="N5146" t="s">
        <v>4595</v>
      </c>
      <c r="O5146" t="s">
        <v>4596</v>
      </c>
      <c r="P5146">
        <v>0</v>
      </c>
      <c r="Q5146">
        <v>2847000</v>
      </c>
      <c r="R5146">
        <v>0</v>
      </c>
      <c r="S5146">
        <v>0</v>
      </c>
      <c r="T5146" t="str">
        <f>IF(COMPROMISOS_2025[[#This Row],[consecutivo]]&gt;=0,CONCATENATE(COMPROMISOS_2025[[#This Row],[consecutivo]],COMPROMISOS_2025[[#This Row],[rubro]]),"")</f>
        <v>35642.43.4302.85.0-205400.2.3.3.08.06.</v>
      </c>
      <c r="U5146" t="str" cm="1">
        <f t="array" ref="U5146">+IF(COMPROMISOS_2025[[#This Row],[P]]="20","41080111",_xlfn.XLOOKUP(COMPROMISOS_2025[[#This Row],[concatenado]],PAA[[#All],[RCP-RUBRO]],PAA[[#All],[INDICADOR]],"",0))</f>
        <v/>
      </c>
      <c r="V5146" s="135" t="str">
        <f>+MID(COMPROMISOS_2025[[#This Row],[rubro]],11,2)</f>
        <v>85</v>
      </c>
      <c r="W5146" s="128">
        <f>COMPROMISOS_2025[[#This Row],[valor_total]]-COMPROMISOS_2025[[#This Row],[total_cancelado]]</f>
        <v>2847000</v>
      </c>
      <c r="X5146" s="128">
        <f>COMPROMISOS_2025[[#This Row],[total_ordenes]]</f>
        <v>2847000</v>
      </c>
      <c r="Y5146" t="str" cm="1">
        <f t="array" ref="Y5146">IFERROR(_xlfn.XLOOKUP(COMPROMISOS_2025[[#This Row],[concatenado]],PAA[[#All],[RCP-RUBRO]],PAA[[#All],[Actividad3]],VLOOKUP(COMPROMISOS_2025[[#This Row],[Indicador Principal]],$AI$2:$AJ$17,2,0),0),"")</f>
        <v/>
      </c>
      <c r="Z5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7" spans="1:26">
      <c r="A5147">
        <v>3565</v>
      </c>
      <c r="B5147" t="s">
        <v>4904</v>
      </c>
      <c r="C5147" t="s">
        <v>5648</v>
      </c>
      <c r="D5147" t="s">
        <v>8080</v>
      </c>
      <c r="F5147">
        <v>448</v>
      </c>
      <c r="G5147">
        <v>103</v>
      </c>
      <c r="H5147" t="s">
        <v>653</v>
      </c>
      <c r="I5147" t="s">
        <v>8079</v>
      </c>
      <c r="J5147">
        <v>711750</v>
      </c>
      <c r="K5147">
        <v>2025</v>
      </c>
      <c r="L5147">
        <v>1007460942</v>
      </c>
      <c r="M5147" t="s">
        <v>7564</v>
      </c>
      <c r="N5147" t="s">
        <v>4595</v>
      </c>
      <c r="O5147" t="s">
        <v>4596</v>
      </c>
      <c r="P5147">
        <v>0</v>
      </c>
      <c r="Q5147">
        <v>711750</v>
      </c>
      <c r="R5147">
        <v>0</v>
      </c>
      <c r="S5147">
        <v>0</v>
      </c>
      <c r="T5147" t="str">
        <f>IF(COMPROMISOS_2025[[#This Row],[consecutivo]]&gt;=0,CONCATENATE(COMPROMISOS_2025[[#This Row],[consecutivo]],COMPROMISOS_2025[[#This Row],[rubro]]),"")</f>
        <v>35652.43.4302.85.0-205400.2.3.3.08.06.</v>
      </c>
      <c r="U5147" t="str" cm="1">
        <f t="array" ref="U5147">+IF(COMPROMISOS_2025[[#This Row],[P]]="20","41080111",_xlfn.XLOOKUP(COMPROMISOS_2025[[#This Row],[concatenado]],PAA[[#All],[RCP-RUBRO]],PAA[[#All],[INDICADOR]],"",0))</f>
        <v/>
      </c>
      <c r="V5147" s="135" t="str">
        <f>+MID(COMPROMISOS_2025[[#This Row],[rubro]],11,2)</f>
        <v>85</v>
      </c>
      <c r="W5147" s="128">
        <f>COMPROMISOS_2025[[#This Row],[valor_total]]-COMPROMISOS_2025[[#This Row],[total_cancelado]]</f>
        <v>711750</v>
      </c>
      <c r="X5147" s="128">
        <f>COMPROMISOS_2025[[#This Row],[total_ordenes]]</f>
        <v>711750</v>
      </c>
      <c r="Y5147" t="str" cm="1">
        <f t="array" ref="Y5147">IFERROR(_xlfn.XLOOKUP(COMPROMISOS_2025[[#This Row],[concatenado]],PAA[[#All],[RCP-RUBRO]],PAA[[#All],[Actividad3]],VLOOKUP(COMPROMISOS_2025[[#This Row],[Indicador Principal]],$AI$2:$AJ$17,2,0),0),"")</f>
        <v/>
      </c>
      <c r="Z5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8" spans="1:26">
      <c r="A5148">
        <v>3566</v>
      </c>
      <c r="B5148" t="s">
        <v>4904</v>
      </c>
      <c r="C5148" t="s">
        <v>5648</v>
      </c>
      <c r="D5148" t="s">
        <v>8080</v>
      </c>
      <c r="F5148">
        <v>448</v>
      </c>
      <c r="G5148">
        <v>103</v>
      </c>
      <c r="H5148" t="s">
        <v>653</v>
      </c>
      <c r="I5148" t="s">
        <v>8079</v>
      </c>
      <c r="J5148">
        <v>711750</v>
      </c>
      <c r="K5148">
        <v>2025</v>
      </c>
      <c r="L5148">
        <v>1007495891</v>
      </c>
      <c r="M5148" t="s">
        <v>7132</v>
      </c>
      <c r="N5148" t="s">
        <v>4595</v>
      </c>
      <c r="O5148" t="s">
        <v>4596</v>
      </c>
      <c r="P5148">
        <v>0</v>
      </c>
      <c r="Q5148">
        <v>711750</v>
      </c>
      <c r="R5148">
        <v>0</v>
      </c>
      <c r="S5148">
        <v>0</v>
      </c>
      <c r="T5148" t="str">
        <f>IF(COMPROMISOS_2025[[#This Row],[consecutivo]]&gt;=0,CONCATENATE(COMPROMISOS_2025[[#This Row],[consecutivo]],COMPROMISOS_2025[[#This Row],[rubro]]),"")</f>
        <v>35662.43.4302.85.0-205400.2.3.3.08.06.</v>
      </c>
      <c r="U5148" t="str" cm="1">
        <f t="array" ref="U5148">+IF(COMPROMISOS_2025[[#This Row],[P]]="20","41080111",_xlfn.XLOOKUP(COMPROMISOS_2025[[#This Row],[concatenado]],PAA[[#All],[RCP-RUBRO]],PAA[[#All],[INDICADOR]],"",0))</f>
        <v/>
      </c>
      <c r="V5148" s="135" t="str">
        <f>+MID(COMPROMISOS_2025[[#This Row],[rubro]],11,2)</f>
        <v>85</v>
      </c>
      <c r="W5148" s="128">
        <f>COMPROMISOS_2025[[#This Row],[valor_total]]-COMPROMISOS_2025[[#This Row],[total_cancelado]]</f>
        <v>711750</v>
      </c>
      <c r="X5148" s="128">
        <f>COMPROMISOS_2025[[#This Row],[total_ordenes]]</f>
        <v>711750</v>
      </c>
      <c r="Y5148" t="str" cm="1">
        <f t="array" ref="Y5148">IFERROR(_xlfn.XLOOKUP(COMPROMISOS_2025[[#This Row],[concatenado]],PAA[[#All],[RCP-RUBRO]],PAA[[#All],[Actividad3]],VLOOKUP(COMPROMISOS_2025[[#This Row],[Indicador Principal]],$AI$2:$AJ$17,2,0),0),"")</f>
        <v/>
      </c>
      <c r="Z5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9" spans="1:26">
      <c r="A5149">
        <v>3567</v>
      </c>
      <c r="B5149" t="s">
        <v>4904</v>
      </c>
      <c r="C5149" t="s">
        <v>5648</v>
      </c>
      <c r="D5149" t="s">
        <v>8080</v>
      </c>
      <c r="F5149">
        <v>448</v>
      </c>
      <c r="G5149">
        <v>103</v>
      </c>
      <c r="H5149" t="s">
        <v>653</v>
      </c>
      <c r="I5149" t="s">
        <v>8079</v>
      </c>
      <c r="J5149">
        <v>1423500</v>
      </c>
      <c r="K5149">
        <v>2025</v>
      </c>
      <c r="L5149">
        <v>1007508053</v>
      </c>
      <c r="M5149" t="s">
        <v>7133</v>
      </c>
      <c r="N5149" t="s">
        <v>4595</v>
      </c>
      <c r="O5149" t="s">
        <v>4596</v>
      </c>
      <c r="P5149">
        <v>0</v>
      </c>
      <c r="Q5149">
        <v>1423500</v>
      </c>
      <c r="R5149">
        <v>0</v>
      </c>
      <c r="S5149">
        <v>0</v>
      </c>
      <c r="T5149" t="str">
        <f>IF(COMPROMISOS_2025[[#This Row],[consecutivo]]&gt;=0,CONCATENATE(COMPROMISOS_2025[[#This Row],[consecutivo]],COMPROMISOS_2025[[#This Row],[rubro]]),"")</f>
        <v>35672.43.4302.85.0-205400.2.3.3.08.06.</v>
      </c>
      <c r="U5149" t="str" cm="1">
        <f t="array" ref="U5149">+IF(COMPROMISOS_2025[[#This Row],[P]]="20","41080111",_xlfn.XLOOKUP(COMPROMISOS_2025[[#This Row],[concatenado]],PAA[[#All],[RCP-RUBRO]],PAA[[#All],[INDICADOR]],"",0))</f>
        <v/>
      </c>
      <c r="V5149" s="135" t="str">
        <f>+MID(COMPROMISOS_2025[[#This Row],[rubro]],11,2)</f>
        <v>85</v>
      </c>
      <c r="W5149" s="128">
        <f>COMPROMISOS_2025[[#This Row],[valor_total]]-COMPROMISOS_2025[[#This Row],[total_cancelado]]</f>
        <v>1423500</v>
      </c>
      <c r="X5149" s="128">
        <f>COMPROMISOS_2025[[#This Row],[total_ordenes]]</f>
        <v>1423500</v>
      </c>
      <c r="Y5149" t="str" cm="1">
        <f t="array" ref="Y5149">IFERROR(_xlfn.XLOOKUP(COMPROMISOS_2025[[#This Row],[concatenado]],PAA[[#All],[RCP-RUBRO]],PAA[[#All],[Actividad3]],VLOOKUP(COMPROMISOS_2025[[#This Row],[Indicador Principal]],$AI$2:$AJ$17,2,0),0),"")</f>
        <v/>
      </c>
      <c r="Z5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0" spans="1:26">
      <c r="A5150">
        <v>3568</v>
      </c>
      <c r="B5150" t="s">
        <v>4904</v>
      </c>
      <c r="C5150" t="s">
        <v>5648</v>
      </c>
      <c r="D5150" t="s">
        <v>8080</v>
      </c>
      <c r="F5150">
        <v>448</v>
      </c>
      <c r="G5150">
        <v>103</v>
      </c>
      <c r="H5150" t="s">
        <v>653</v>
      </c>
      <c r="I5150" t="s">
        <v>8079</v>
      </c>
      <c r="J5150">
        <v>1423500</v>
      </c>
      <c r="K5150">
        <v>2025</v>
      </c>
      <c r="L5150">
        <v>1007518947</v>
      </c>
      <c r="M5150" t="s">
        <v>7731</v>
      </c>
      <c r="N5150" t="s">
        <v>4595</v>
      </c>
      <c r="O5150" t="s">
        <v>4596</v>
      </c>
      <c r="P5150">
        <v>0</v>
      </c>
      <c r="Q5150">
        <v>1423500</v>
      </c>
      <c r="R5150">
        <v>0</v>
      </c>
      <c r="S5150">
        <v>0</v>
      </c>
      <c r="T5150" t="str">
        <f>IF(COMPROMISOS_2025[[#This Row],[consecutivo]]&gt;=0,CONCATENATE(COMPROMISOS_2025[[#This Row],[consecutivo]],COMPROMISOS_2025[[#This Row],[rubro]]),"")</f>
        <v>35682.43.4302.85.0-205400.2.3.3.08.06.</v>
      </c>
      <c r="U5150" t="str" cm="1">
        <f t="array" ref="U5150">+IF(COMPROMISOS_2025[[#This Row],[P]]="20","41080111",_xlfn.XLOOKUP(COMPROMISOS_2025[[#This Row],[concatenado]],PAA[[#All],[RCP-RUBRO]],PAA[[#All],[INDICADOR]],"",0))</f>
        <v/>
      </c>
      <c r="V5150" s="135" t="str">
        <f>+MID(COMPROMISOS_2025[[#This Row],[rubro]],11,2)</f>
        <v>85</v>
      </c>
      <c r="W5150" s="128">
        <f>COMPROMISOS_2025[[#This Row],[valor_total]]-COMPROMISOS_2025[[#This Row],[total_cancelado]]</f>
        <v>1423500</v>
      </c>
      <c r="X5150" s="128">
        <f>COMPROMISOS_2025[[#This Row],[total_ordenes]]</f>
        <v>1423500</v>
      </c>
      <c r="Y5150" t="str" cm="1">
        <f t="array" ref="Y5150">IFERROR(_xlfn.XLOOKUP(COMPROMISOS_2025[[#This Row],[concatenado]],PAA[[#All],[RCP-RUBRO]],PAA[[#All],[Actividad3]],VLOOKUP(COMPROMISOS_2025[[#This Row],[Indicador Principal]],$AI$2:$AJ$17,2,0),0),"")</f>
        <v/>
      </c>
      <c r="Z5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1" spans="1:26">
      <c r="A5151">
        <v>3569</v>
      </c>
      <c r="B5151" t="s">
        <v>4904</v>
      </c>
      <c r="C5151" t="s">
        <v>5648</v>
      </c>
      <c r="D5151" t="s">
        <v>8080</v>
      </c>
      <c r="F5151">
        <v>448</v>
      </c>
      <c r="G5151">
        <v>103</v>
      </c>
      <c r="H5151" t="s">
        <v>653</v>
      </c>
      <c r="I5151" t="s">
        <v>8079</v>
      </c>
      <c r="J5151">
        <v>711750</v>
      </c>
      <c r="K5151">
        <v>2025</v>
      </c>
      <c r="L5151">
        <v>1007526330</v>
      </c>
      <c r="M5151" t="s">
        <v>7134</v>
      </c>
      <c r="N5151" t="s">
        <v>4595</v>
      </c>
      <c r="O5151" t="s">
        <v>4596</v>
      </c>
      <c r="P5151">
        <v>0</v>
      </c>
      <c r="Q5151">
        <v>711750</v>
      </c>
      <c r="R5151">
        <v>0</v>
      </c>
      <c r="S5151">
        <v>0</v>
      </c>
      <c r="T5151" t="str">
        <f>IF(COMPROMISOS_2025[[#This Row],[consecutivo]]&gt;=0,CONCATENATE(COMPROMISOS_2025[[#This Row],[consecutivo]],COMPROMISOS_2025[[#This Row],[rubro]]),"")</f>
        <v>35692.43.4302.85.0-205400.2.3.3.08.06.</v>
      </c>
      <c r="U5151" t="str" cm="1">
        <f t="array" ref="U5151">+IF(COMPROMISOS_2025[[#This Row],[P]]="20","41080111",_xlfn.XLOOKUP(COMPROMISOS_2025[[#This Row],[concatenado]],PAA[[#All],[RCP-RUBRO]],PAA[[#All],[INDICADOR]],"",0))</f>
        <v/>
      </c>
      <c r="V5151" s="135" t="str">
        <f>+MID(COMPROMISOS_2025[[#This Row],[rubro]],11,2)</f>
        <v>85</v>
      </c>
      <c r="W5151" s="128">
        <f>COMPROMISOS_2025[[#This Row],[valor_total]]-COMPROMISOS_2025[[#This Row],[total_cancelado]]</f>
        <v>711750</v>
      </c>
      <c r="X5151" s="128">
        <f>COMPROMISOS_2025[[#This Row],[total_ordenes]]</f>
        <v>711750</v>
      </c>
      <c r="Y5151" t="str" cm="1">
        <f t="array" ref="Y5151">IFERROR(_xlfn.XLOOKUP(COMPROMISOS_2025[[#This Row],[concatenado]],PAA[[#All],[RCP-RUBRO]],PAA[[#All],[Actividad3]],VLOOKUP(COMPROMISOS_2025[[#This Row],[Indicador Principal]],$AI$2:$AJ$17,2,0),0),"")</f>
        <v/>
      </c>
      <c r="Z5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2" spans="1:26">
      <c r="A5152">
        <v>3570</v>
      </c>
      <c r="B5152" t="s">
        <v>4904</v>
      </c>
      <c r="C5152" t="s">
        <v>5648</v>
      </c>
      <c r="D5152" t="s">
        <v>8080</v>
      </c>
      <c r="F5152">
        <v>448</v>
      </c>
      <c r="G5152">
        <v>103</v>
      </c>
      <c r="H5152" t="s">
        <v>653</v>
      </c>
      <c r="I5152" t="s">
        <v>8079</v>
      </c>
      <c r="J5152">
        <v>1067625</v>
      </c>
      <c r="K5152">
        <v>2025</v>
      </c>
      <c r="L5152">
        <v>1007546362</v>
      </c>
      <c r="M5152" t="s">
        <v>7565</v>
      </c>
      <c r="N5152" t="s">
        <v>4595</v>
      </c>
      <c r="O5152" t="s">
        <v>4596</v>
      </c>
      <c r="P5152">
        <v>0</v>
      </c>
      <c r="Q5152">
        <v>1067625</v>
      </c>
      <c r="R5152">
        <v>0</v>
      </c>
      <c r="S5152">
        <v>0</v>
      </c>
      <c r="T5152" t="str">
        <f>IF(COMPROMISOS_2025[[#This Row],[consecutivo]]&gt;=0,CONCATENATE(COMPROMISOS_2025[[#This Row],[consecutivo]],COMPROMISOS_2025[[#This Row],[rubro]]),"")</f>
        <v>35702.43.4302.85.0-205400.2.3.3.08.06.</v>
      </c>
      <c r="U5152" t="str" cm="1">
        <f t="array" ref="U5152">+IF(COMPROMISOS_2025[[#This Row],[P]]="20","41080111",_xlfn.XLOOKUP(COMPROMISOS_2025[[#This Row],[concatenado]],PAA[[#All],[RCP-RUBRO]],PAA[[#All],[INDICADOR]],"",0))</f>
        <v/>
      </c>
      <c r="V5152" s="135" t="str">
        <f>+MID(COMPROMISOS_2025[[#This Row],[rubro]],11,2)</f>
        <v>85</v>
      </c>
      <c r="W5152" s="128">
        <f>COMPROMISOS_2025[[#This Row],[valor_total]]-COMPROMISOS_2025[[#This Row],[total_cancelado]]</f>
        <v>1067625</v>
      </c>
      <c r="X5152" s="128">
        <f>COMPROMISOS_2025[[#This Row],[total_ordenes]]</f>
        <v>1067625</v>
      </c>
      <c r="Y5152" t="str" cm="1">
        <f t="array" ref="Y5152">IFERROR(_xlfn.XLOOKUP(COMPROMISOS_2025[[#This Row],[concatenado]],PAA[[#All],[RCP-RUBRO]],PAA[[#All],[Actividad3]],VLOOKUP(COMPROMISOS_2025[[#This Row],[Indicador Principal]],$AI$2:$AJ$17,2,0),0),"")</f>
        <v/>
      </c>
      <c r="Z5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3" spans="1:26">
      <c r="A5153">
        <v>3571</v>
      </c>
      <c r="B5153" t="s">
        <v>4904</v>
      </c>
      <c r="C5153" t="s">
        <v>5648</v>
      </c>
      <c r="D5153" t="s">
        <v>8080</v>
      </c>
      <c r="F5153">
        <v>448</v>
      </c>
      <c r="G5153">
        <v>103</v>
      </c>
      <c r="H5153" t="s">
        <v>653</v>
      </c>
      <c r="I5153" t="s">
        <v>8079</v>
      </c>
      <c r="J5153">
        <v>711750</v>
      </c>
      <c r="K5153">
        <v>2025</v>
      </c>
      <c r="L5153">
        <v>1007626015</v>
      </c>
      <c r="M5153" t="s">
        <v>7566</v>
      </c>
      <c r="N5153" t="s">
        <v>4595</v>
      </c>
      <c r="O5153" t="s">
        <v>4596</v>
      </c>
      <c r="P5153">
        <v>0</v>
      </c>
      <c r="Q5153">
        <v>711750</v>
      </c>
      <c r="R5153">
        <v>0</v>
      </c>
      <c r="S5153">
        <v>0</v>
      </c>
      <c r="T5153" t="str">
        <f>IF(COMPROMISOS_2025[[#This Row],[consecutivo]]&gt;=0,CONCATENATE(COMPROMISOS_2025[[#This Row],[consecutivo]],COMPROMISOS_2025[[#This Row],[rubro]]),"")</f>
        <v>35712.43.4302.85.0-205400.2.3.3.08.06.</v>
      </c>
      <c r="U5153" t="str" cm="1">
        <f t="array" ref="U5153">+IF(COMPROMISOS_2025[[#This Row],[P]]="20","41080111",_xlfn.XLOOKUP(COMPROMISOS_2025[[#This Row],[concatenado]],PAA[[#All],[RCP-RUBRO]],PAA[[#All],[INDICADOR]],"",0))</f>
        <v/>
      </c>
      <c r="V5153" s="135" t="str">
        <f>+MID(COMPROMISOS_2025[[#This Row],[rubro]],11,2)</f>
        <v>85</v>
      </c>
      <c r="W5153" s="128">
        <f>COMPROMISOS_2025[[#This Row],[valor_total]]-COMPROMISOS_2025[[#This Row],[total_cancelado]]</f>
        <v>711750</v>
      </c>
      <c r="X5153" s="128">
        <f>COMPROMISOS_2025[[#This Row],[total_ordenes]]</f>
        <v>711750</v>
      </c>
      <c r="Y5153" t="str" cm="1">
        <f t="array" ref="Y5153">IFERROR(_xlfn.XLOOKUP(COMPROMISOS_2025[[#This Row],[concatenado]],PAA[[#All],[RCP-RUBRO]],PAA[[#All],[Actividad3]],VLOOKUP(COMPROMISOS_2025[[#This Row],[Indicador Principal]],$AI$2:$AJ$17,2,0),0),"")</f>
        <v/>
      </c>
      <c r="Z5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4" spans="1:26">
      <c r="A5154">
        <v>3572</v>
      </c>
      <c r="B5154" t="s">
        <v>4904</v>
      </c>
      <c r="C5154" t="s">
        <v>5648</v>
      </c>
      <c r="D5154" t="s">
        <v>8080</v>
      </c>
      <c r="F5154">
        <v>448</v>
      </c>
      <c r="G5154">
        <v>103</v>
      </c>
      <c r="H5154" t="s">
        <v>653</v>
      </c>
      <c r="I5154" t="s">
        <v>8079</v>
      </c>
      <c r="J5154">
        <v>1423500</v>
      </c>
      <c r="K5154">
        <v>2025</v>
      </c>
      <c r="L5154">
        <v>1007697785</v>
      </c>
      <c r="M5154" t="s">
        <v>7817</v>
      </c>
      <c r="N5154" t="s">
        <v>4595</v>
      </c>
      <c r="O5154" t="s">
        <v>4596</v>
      </c>
      <c r="P5154">
        <v>0</v>
      </c>
      <c r="Q5154">
        <v>1423500</v>
      </c>
      <c r="R5154">
        <v>0</v>
      </c>
      <c r="S5154">
        <v>0</v>
      </c>
      <c r="T5154" t="str">
        <f>IF(COMPROMISOS_2025[[#This Row],[consecutivo]]&gt;=0,CONCATENATE(COMPROMISOS_2025[[#This Row],[consecutivo]],COMPROMISOS_2025[[#This Row],[rubro]]),"")</f>
        <v>35722.43.4302.85.0-205400.2.3.3.08.06.</v>
      </c>
      <c r="U5154" t="str" cm="1">
        <f t="array" ref="U5154">+IF(COMPROMISOS_2025[[#This Row],[P]]="20","41080111",_xlfn.XLOOKUP(COMPROMISOS_2025[[#This Row],[concatenado]],PAA[[#All],[RCP-RUBRO]],PAA[[#All],[INDICADOR]],"",0))</f>
        <v/>
      </c>
      <c r="V5154" s="135" t="str">
        <f>+MID(COMPROMISOS_2025[[#This Row],[rubro]],11,2)</f>
        <v>85</v>
      </c>
      <c r="W5154" s="128">
        <f>COMPROMISOS_2025[[#This Row],[valor_total]]-COMPROMISOS_2025[[#This Row],[total_cancelado]]</f>
        <v>1423500</v>
      </c>
      <c r="X5154" s="128">
        <f>COMPROMISOS_2025[[#This Row],[total_ordenes]]</f>
        <v>1423500</v>
      </c>
      <c r="Y5154" t="str" cm="1">
        <f t="array" ref="Y5154">IFERROR(_xlfn.XLOOKUP(COMPROMISOS_2025[[#This Row],[concatenado]],PAA[[#All],[RCP-RUBRO]],PAA[[#All],[Actividad3]],VLOOKUP(COMPROMISOS_2025[[#This Row],[Indicador Principal]],$AI$2:$AJ$17,2,0),0),"")</f>
        <v/>
      </c>
      <c r="Z5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5" spans="1:26">
      <c r="A5155">
        <v>3573</v>
      </c>
      <c r="B5155" t="s">
        <v>4904</v>
      </c>
      <c r="C5155" t="s">
        <v>5648</v>
      </c>
      <c r="D5155" t="s">
        <v>8080</v>
      </c>
      <c r="F5155">
        <v>448</v>
      </c>
      <c r="G5155">
        <v>103</v>
      </c>
      <c r="H5155" t="s">
        <v>653</v>
      </c>
      <c r="I5155" t="s">
        <v>8079</v>
      </c>
      <c r="J5155">
        <v>1067625</v>
      </c>
      <c r="K5155">
        <v>2025</v>
      </c>
      <c r="L5155">
        <v>1007722615</v>
      </c>
      <c r="M5155" t="s">
        <v>7442</v>
      </c>
      <c r="N5155" t="s">
        <v>4595</v>
      </c>
      <c r="O5155" t="s">
        <v>4596</v>
      </c>
      <c r="P5155">
        <v>0</v>
      </c>
      <c r="Q5155">
        <v>1067625</v>
      </c>
      <c r="R5155">
        <v>0</v>
      </c>
      <c r="S5155">
        <v>0</v>
      </c>
      <c r="T5155" t="str">
        <f>IF(COMPROMISOS_2025[[#This Row],[consecutivo]]&gt;=0,CONCATENATE(COMPROMISOS_2025[[#This Row],[consecutivo]],COMPROMISOS_2025[[#This Row],[rubro]]),"")</f>
        <v>35732.43.4302.85.0-205400.2.3.3.08.06.</v>
      </c>
      <c r="U5155" t="str" cm="1">
        <f t="array" ref="U5155">+IF(COMPROMISOS_2025[[#This Row],[P]]="20","41080111",_xlfn.XLOOKUP(COMPROMISOS_2025[[#This Row],[concatenado]],PAA[[#All],[RCP-RUBRO]],PAA[[#All],[INDICADOR]],"",0))</f>
        <v/>
      </c>
      <c r="V5155" s="135" t="str">
        <f>+MID(COMPROMISOS_2025[[#This Row],[rubro]],11,2)</f>
        <v>85</v>
      </c>
      <c r="W5155" s="128">
        <f>COMPROMISOS_2025[[#This Row],[valor_total]]-COMPROMISOS_2025[[#This Row],[total_cancelado]]</f>
        <v>1067625</v>
      </c>
      <c r="X5155" s="128">
        <f>COMPROMISOS_2025[[#This Row],[total_ordenes]]</f>
        <v>1067625</v>
      </c>
      <c r="Y5155" t="str" cm="1">
        <f t="array" ref="Y5155">IFERROR(_xlfn.XLOOKUP(COMPROMISOS_2025[[#This Row],[concatenado]],PAA[[#All],[RCP-RUBRO]],PAA[[#All],[Actividad3]],VLOOKUP(COMPROMISOS_2025[[#This Row],[Indicador Principal]],$AI$2:$AJ$17,2,0),0),"")</f>
        <v/>
      </c>
      <c r="Z5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6" spans="1:26">
      <c r="A5156">
        <v>3574</v>
      </c>
      <c r="B5156" t="s">
        <v>4904</v>
      </c>
      <c r="C5156" t="s">
        <v>5648</v>
      </c>
      <c r="D5156" t="s">
        <v>8080</v>
      </c>
      <c r="F5156">
        <v>448</v>
      </c>
      <c r="G5156">
        <v>103</v>
      </c>
      <c r="H5156" t="s">
        <v>653</v>
      </c>
      <c r="I5156" t="s">
        <v>8079</v>
      </c>
      <c r="J5156">
        <v>2847000</v>
      </c>
      <c r="K5156">
        <v>2025</v>
      </c>
      <c r="L5156">
        <v>1007746450</v>
      </c>
      <c r="M5156" t="s">
        <v>7135</v>
      </c>
      <c r="N5156" t="s">
        <v>4595</v>
      </c>
      <c r="O5156" t="s">
        <v>4596</v>
      </c>
      <c r="P5156">
        <v>0</v>
      </c>
      <c r="Q5156">
        <v>2847000</v>
      </c>
      <c r="R5156">
        <v>0</v>
      </c>
      <c r="S5156">
        <v>0</v>
      </c>
      <c r="T5156" t="str">
        <f>IF(COMPROMISOS_2025[[#This Row],[consecutivo]]&gt;=0,CONCATENATE(COMPROMISOS_2025[[#This Row],[consecutivo]],COMPROMISOS_2025[[#This Row],[rubro]]),"")</f>
        <v>35742.43.4302.85.0-205400.2.3.3.08.06.</v>
      </c>
      <c r="U5156" t="str" cm="1">
        <f t="array" ref="U5156">+IF(COMPROMISOS_2025[[#This Row],[P]]="20","41080111",_xlfn.XLOOKUP(COMPROMISOS_2025[[#This Row],[concatenado]],PAA[[#All],[RCP-RUBRO]],PAA[[#All],[INDICADOR]],"",0))</f>
        <v/>
      </c>
      <c r="V5156" s="135" t="str">
        <f>+MID(COMPROMISOS_2025[[#This Row],[rubro]],11,2)</f>
        <v>85</v>
      </c>
      <c r="W5156" s="128">
        <f>COMPROMISOS_2025[[#This Row],[valor_total]]-COMPROMISOS_2025[[#This Row],[total_cancelado]]</f>
        <v>2847000</v>
      </c>
      <c r="X5156" s="128">
        <f>COMPROMISOS_2025[[#This Row],[total_ordenes]]</f>
        <v>2847000</v>
      </c>
      <c r="Y5156" t="str" cm="1">
        <f t="array" ref="Y5156">IFERROR(_xlfn.XLOOKUP(COMPROMISOS_2025[[#This Row],[concatenado]],PAA[[#All],[RCP-RUBRO]],PAA[[#All],[Actividad3]],VLOOKUP(COMPROMISOS_2025[[#This Row],[Indicador Principal]],$AI$2:$AJ$17,2,0),0),"")</f>
        <v/>
      </c>
      <c r="Z5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7" spans="1:26">
      <c r="A5157">
        <v>3575</v>
      </c>
      <c r="B5157" t="s">
        <v>4904</v>
      </c>
      <c r="C5157" t="s">
        <v>5648</v>
      </c>
      <c r="D5157" t="s">
        <v>8080</v>
      </c>
      <c r="F5157">
        <v>448</v>
      </c>
      <c r="G5157">
        <v>103</v>
      </c>
      <c r="H5157" t="s">
        <v>653</v>
      </c>
      <c r="I5157" t="s">
        <v>8079</v>
      </c>
      <c r="J5157">
        <v>1067625</v>
      </c>
      <c r="K5157">
        <v>2025</v>
      </c>
      <c r="L5157">
        <v>1007898956</v>
      </c>
      <c r="M5157" t="s">
        <v>7443</v>
      </c>
      <c r="N5157" t="s">
        <v>4595</v>
      </c>
      <c r="O5157" t="s">
        <v>4596</v>
      </c>
      <c r="P5157">
        <v>0</v>
      </c>
      <c r="Q5157">
        <v>1067625</v>
      </c>
      <c r="R5157">
        <v>0</v>
      </c>
      <c r="S5157">
        <v>0</v>
      </c>
      <c r="T5157" t="str">
        <f>IF(COMPROMISOS_2025[[#This Row],[consecutivo]]&gt;=0,CONCATENATE(COMPROMISOS_2025[[#This Row],[consecutivo]],COMPROMISOS_2025[[#This Row],[rubro]]),"")</f>
        <v>35752.43.4302.85.0-205400.2.3.3.08.06.</v>
      </c>
      <c r="U5157" t="str" cm="1">
        <f t="array" ref="U5157">+IF(COMPROMISOS_2025[[#This Row],[P]]="20","41080111",_xlfn.XLOOKUP(COMPROMISOS_2025[[#This Row],[concatenado]],PAA[[#All],[RCP-RUBRO]],PAA[[#All],[INDICADOR]],"",0))</f>
        <v/>
      </c>
      <c r="V5157" s="135" t="str">
        <f>+MID(COMPROMISOS_2025[[#This Row],[rubro]],11,2)</f>
        <v>85</v>
      </c>
      <c r="W5157" s="128">
        <f>COMPROMISOS_2025[[#This Row],[valor_total]]-COMPROMISOS_2025[[#This Row],[total_cancelado]]</f>
        <v>1067625</v>
      </c>
      <c r="X5157" s="128">
        <f>COMPROMISOS_2025[[#This Row],[total_ordenes]]</f>
        <v>1067625</v>
      </c>
      <c r="Y5157" t="str" cm="1">
        <f t="array" ref="Y5157">IFERROR(_xlfn.XLOOKUP(COMPROMISOS_2025[[#This Row],[concatenado]],PAA[[#All],[RCP-RUBRO]],PAA[[#All],[Actividad3]],VLOOKUP(COMPROMISOS_2025[[#This Row],[Indicador Principal]],$AI$2:$AJ$17,2,0),0),"")</f>
        <v/>
      </c>
      <c r="Z5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8" spans="1:26">
      <c r="A5158">
        <v>3576</v>
      </c>
      <c r="B5158" t="s">
        <v>4904</v>
      </c>
      <c r="C5158" t="s">
        <v>5648</v>
      </c>
      <c r="D5158" t="s">
        <v>8080</v>
      </c>
      <c r="F5158">
        <v>448</v>
      </c>
      <c r="G5158">
        <v>103</v>
      </c>
      <c r="H5158" t="s">
        <v>653</v>
      </c>
      <c r="I5158" t="s">
        <v>8079</v>
      </c>
      <c r="J5158">
        <v>1423500</v>
      </c>
      <c r="K5158">
        <v>2025</v>
      </c>
      <c r="L5158">
        <v>1010086502</v>
      </c>
      <c r="M5158" t="s">
        <v>7732</v>
      </c>
      <c r="N5158" t="s">
        <v>4595</v>
      </c>
      <c r="O5158" t="s">
        <v>4596</v>
      </c>
      <c r="P5158">
        <v>0</v>
      </c>
      <c r="Q5158">
        <v>1423500</v>
      </c>
      <c r="R5158">
        <v>0</v>
      </c>
      <c r="S5158">
        <v>0</v>
      </c>
      <c r="T5158" t="str">
        <f>IF(COMPROMISOS_2025[[#This Row],[consecutivo]]&gt;=0,CONCATENATE(COMPROMISOS_2025[[#This Row],[consecutivo]],COMPROMISOS_2025[[#This Row],[rubro]]),"")</f>
        <v>35762.43.4302.85.0-205400.2.3.3.08.06.</v>
      </c>
      <c r="U5158" t="str" cm="1">
        <f t="array" ref="U5158">+IF(COMPROMISOS_2025[[#This Row],[P]]="20","41080111",_xlfn.XLOOKUP(COMPROMISOS_2025[[#This Row],[concatenado]],PAA[[#All],[RCP-RUBRO]],PAA[[#All],[INDICADOR]],"",0))</f>
        <v/>
      </c>
      <c r="V5158" s="135" t="str">
        <f>+MID(COMPROMISOS_2025[[#This Row],[rubro]],11,2)</f>
        <v>85</v>
      </c>
      <c r="W5158" s="128">
        <f>COMPROMISOS_2025[[#This Row],[valor_total]]-COMPROMISOS_2025[[#This Row],[total_cancelado]]</f>
        <v>1423500</v>
      </c>
      <c r="X5158" s="128">
        <f>COMPROMISOS_2025[[#This Row],[total_ordenes]]</f>
        <v>1423500</v>
      </c>
      <c r="Y5158" t="str" cm="1">
        <f t="array" ref="Y5158">IFERROR(_xlfn.XLOOKUP(COMPROMISOS_2025[[#This Row],[concatenado]],PAA[[#All],[RCP-RUBRO]],PAA[[#All],[Actividad3]],VLOOKUP(COMPROMISOS_2025[[#This Row],[Indicador Principal]],$AI$2:$AJ$17,2,0),0),"")</f>
        <v/>
      </c>
      <c r="Z5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9" spans="1:26">
      <c r="A5159">
        <v>3577</v>
      </c>
      <c r="B5159" t="s">
        <v>4904</v>
      </c>
      <c r="C5159" t="s">
        <v>5648</v>
      </c>
      <c r="D5159" t="s">
        <v>8080</v>
      </c>
      <c r="F5159">
        <v>448</v>
      </c>
      <c r="G5159">
        <v>103</v>
      </c>
      <c r="H5159" t="s">
        <v>653</v>
      </c>
      <c r="I5159" t="s">
        <v>8079</v>
      </c>
      <c r="J5159">
        <v>711750</v>
      </c>
      <c r="K5159">
        <v>2025</v>
      </c>
      <c r="L5159">
        <v>1010099123</v>
      </c>
      <c r="M5159" t="s">
        <v>7567</v>
      </c>
      <c r="N5159" t="s">
        <v>4595</v>
      </c>
      <c r="O5159" t="s">
        <v>4596</v>
      </c>
      <c r="P5159">
        <v>0</v>
      </c>
      <c r="Q5159">
        <v>711750</v>
      </c>
      <c r="R5159">
        <v>0</v>
      </c>
      <c r="S5159">
        <v>0</v>
      </c>
      <c r="T5159" t="str">
        <f>IF(COMPROMISOS_2025[[#This Row],[consecutivo]]&gt;=0,CONCATENATE(COMPROMISOS_2025[[#This Row],[consecutivo]],COMPROMISOS_2025[[#This Row],[rubro]]),"")</f>
        <v>35772.43.4302.85.0-205400.2.3.3.08.06.</v>
      </c>
      <c r="U5159" t="str" cm="1">
        <f t="array" ref="U5159">+IF(COMPROMISOS_2025[[#This Row],[P]]="20","41080111",_xlfn.XLOOKUP(COMPROMISOS_2025[[#This Row],[concatenado]],PAA[[#All],[RCP-RUBRO]],PAA[[#All],[INDICADOR]],"",0))</f>
        <v/>
      </c>
      <c r="V5159" s="135" t="str">
        <f>+MID(COMPROMISOS_2025[[#This Row],[rubro]],11,2)</f>
        <v>85</v>
      </c>
      <c r="W5159" s="128">
        <f>COMPROMISOS_2025[[#This Row],[valor_total]]-COMPROMISOS_2025[[#This Row],[total_cancelado]]</f>
        <v>711750</v>
      </c>
      <c r="X5159" s="128">
        <f>COMPROMISOS_2025[[#This Row],[total_ordenes]]</f>
        <v>711750</v>
      </c>
      <c r="Y5159" t="str" cm="1">
        <f t="array" ref="Y5159">IFERROR(_xlfn.XLOOKUP(COMPROMISOS_2025[[#This Row],[concatenado]],PAA[[#All],[RCP-RUBRO]],PAA[[#All],[Actividad3]],VLOOKUP(COMPROMISOS_2025[[#This Row],[Indicador Principal]],$AI$2:$AJ$17,2,0),0),"")</f>
        <v/>
      </c>
      <c r="Z5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0" spans="1:26">
      <c r="A5160">
        <v>3578</v>
      </c>
      <c r="B5160" t="s">
        <v>4904</v>
      </c>
      <c r="C5160" t="s">
        <v>5648</v>
      </c>
      <c r="D5160" t="s">
        <v>8080</v>
      </c>
      <c r="F5160">
        <v>448</v>
      </c>
      <c r="G5160">
        <v>103</v>
      </c>
      <c r="H5160" t="s">
        <v>653</v>
      </c>
      <c r="I5160" t="s">
        <v>8079</v>
      </c>
      <c r="J5160">
        <v>5694000</v>
      </c>
      <c r="K5160">
        <v>2025</v>
      </c>
      <c r="L5160">
        <v>1011092922</v>
      </c>
      <c r="M5160" t="s">
        <v>7818</v>
      </c>
      <c r="N5160" t="s">
        <v>4595</v>
      </c>
      <c r="O5160" t="s">
        <v>4596</v>
      </c>
      <c r="P5160">
        <v>0</v>
      </c>
      <c r="Q5160">
        <v>5694000</v>
      </c>
      <c r="R5160">
        <v>0</v>
      </c>
      <c r="S5160">
        <v>0</v>
      </c>
      <c r="T5160" t="str">
        <f>IF(COMPROMISOS_2025[[#This Row],[consecutivo]]&gt;=0,CONCATENATE(COMPROMISOS_2025[[#This Row],[consecutivo]],COMPROMISOS_2025[[#This Row],[rubro]]),"")</f>
        <v>35782.43.4302.85.0-205400.2.3.3.08.06.</v>
      </c>
      <c r="U5160" t="str" cm="1">
        <f t="array" ref="U5160">+IF(COMPROMISOS_2025[[#This Row],[P]]="20","41080111",_xlfn.XLOOKUP(COMPROMISOS_2025[[#This Row],[concatenado]],PAA[[#All],[RCP-RUBRO]],PAA[[#All],[INDICADOR]],"",0))</f>
        <v/>
      </c>
      <c r="V5160" s="135" t="str">
        <f>+MID(COMPROMISOS_2025[[#This Row],[rubro]],11,2)</f>
        <v>85</v>
      </c>
      <c r="W5160" s="128">
        <f>COMPROMISOS_2025[[#This Row],[valor_total]]-COMPROMISOS_2025[[#This Row],[total_cancelado]]</f>
        <v>5694000</v>
      </c>
      <c r="X5160" s="128">
        <f>COMPROMISOS_2025[[#This Row],[total_ordenes]]</f>
        <v>5694000</v>
      </c>
      <c r="Y5160" t="str" cm="1">
        <f t="array" ref="Y5160">IFERROR(_xlfn.XLOOKUP(COMPROMISOS_2025[[#This Row],[concatenado]],PAA[[#All],[RCP-RUBRO]],PAA[[#All],[Actividad3]],VLOOKUP(COMPROMISOS_2025[[#This Row],[Indicador Principal]],$AI$2:$AJ$17,2,0),0),"")</f>
        <v/>
      </c>
      <c r="Z5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1" spans="1:26">
      <c r="A5161">
        <v>3579</v>
      </c>
      <c r="B5161" t="s">
        <v>4904</v>
      </c>
      <c r="C5161" t="s">
        <v>5648</v>
      </c>
      <c r="D5161" t="s">
        <v>8080</v>
      </c>
      <c r="F5161">
        <v>448</v>
      </c>
      <c r="G5161">
        <v>103</v>
      </c>
      <c r="H5161" t="s">
        <v>653</v>
      </c>
      <c r="I5161" t="s">
        <v>8079</v>
      </c>
      <c r="J5161">
        <v>711750</v>
      </c>
      <c r="K5161">
        <v>2025</v>
      </c>
      <c r="L5161">
        <v>1011391775</v>
      </c>
      <c r="M5161" t="s">
        <v>7136</v>
      </c>
      <c r="N5161" t="s">
        <v>4595</v>
      </c>
      <c r="O5161" t="s">
        <v>4596</v>
      </c>
      <c r="P5161">
        <v>0</v>
      </c>
      <c r="Q5161">
        <v>711750</v>
      </c>
      <c r="R5161">
        <v>0</v>
      </c>
      <c r="S5161">
        <v>0</v>
      </c>
      <c r="T5161" t="str">
        <f>IF(COMPROMISOS_2025[[#This Row],[consecutivo]]&gt;=0,CONCATENATE(COMPROMISOS_2025[[#This Row],[consecutivo]],COMPROMISOS_2025[[#This Row],[rubro]]),"")</f>
        <v>35792.43.4302.85.0-205400.2.3.3.08.06.</v>
      </c>
      <c r="U5161" t="str" cm="1">
        <f t="array" ref="U5161">+IF(COMPROMISOS_2025[[#This Row],[P]]="20","41080111",_xlfn.XLOOKUP(COMPROMISOS_2025[[#This Row],[concatenado]],PAA[[#All],[RCP-RUBRO]],PAA[[#All],[INDICADOR]],"",0))</f>
        <v/>
      </c>
      <c r="V5161" s="135" t="str">
        <f>+MID(COMPROMISOS_2025[[#This Row],[rubro]],11,2)</f>
        <v>85</v>
      </c>
      <c r="W5161" s="128">
        <f>COMPROMISOS_2025[[#This Row],[valor_total]]-COMPROMISOS_2025[[#This Row],[total_cancelado]]</f>
        <v>711750</v>
      </c>
      <c r="X5161" s="128">
        <f>COMPROMISOS_2025[[#This Row],[total_ordenes]]</f>
        <v>711750</v>
      </c>
      <c r="Y5161" t="str" cm="1">
        <f t="array" ref="Y5161">IFERROR(_xlfn.XLOOKUP(COMPROMISOS_2025[[#This Row],[concatenado]],PAA[[#All],[RCP-RUBRO]],PAA[[#All],[Actividad3]],VLOOKUP(COMPROMISOS_2025[[#This Row],[Indicador Principal]],$AI$2:$AJ$17,2,0),0),"")</f>
        <v/>
      </c>
      <c r="Z5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2" spans="1:26">
      <c r="A5162">
        <v>3580</v>
      </c>
      <c r="B5162" t="s">
        <v>4904</v>
      </c>
      <c r="C5162" t="s">
        <v>5648</v>
      </c>
      <c r="D5162" t="s">
        <v>8080</v>
      </c>
      <c r="F5162">
        <v>448</v>
      </c>
      <c r="G5162">
        <v>103</v>
      </c>
      <c r="H5162" t="s">
        <v>653</v>
      </c>
      <c r="I5162" t="s">
        <v>8079</v>
      </c>
      <c r="J5162">
        <v>1423500</v>
      </c>
      <c r="K5162">
        <v>2025</v>
      </c>
      <c r="L5162">
        <v>1011395036</v>
      </c>
      <c r="M5162" t="s">
        <v>7819</v>
      </c>
      <c r="N5162" t="s">
        <v>4595</v>
      </c>
      <c r="O5162" t="s">
        <v>4596</v>
      </c>
      <c r="P5162">
        <v>0</v>
      </c>
      <c r="Q5162">
        <v>1423500</v>
      </c>
      <c r="R5162">
        <v>0</v>
      </c>
      <c r="S5162">
        <v>0</v>
      </c>
      <c r="T5162" t="str">
        <f>IF(COMPROMISOS_2025[[#This Row],[consecutivo]]&gt;=0,CONCATENATE(COMPROMISOS_2025[[#This Row],[consecutivo]],COMPROMISOS_2025[[#This Row],[rubro]]),"")</f>
        <v>35802.43.4302.85.0-205400.2.3.3.08.06.</v>
      </c>
      <c r="U5162" t="str" cm="1">
        <f t="array" ref="U5162">+IF(COMPROMISOS_2025[[#This Row],[P]]="20","41080111",_xlfn.XLOOKUP(COMPROMISOS_2025[[#This Row],[concatenado]],PAA[[#All],[RCP-RUBRO]],PAA[[#All],[INDICADOR]],"",0))</f>
        <v/>
      </c>
      <c r="V5162" s="135" t="str">
        <f>+MID(COMPROMISOS_2025[[#This Row],[rubro]],11,2)</f>
        <v>85</v>
      </c>
      <c r="W5162" s="128">
        <f>COMPROMISOS_2025[[#This Row],[valor_total]]-COMPROMISOS_2025[[#This Row],[total_cancelado]]</f>
        <v>1423500</v>
      </c>
      <c r="X5162" s="128">
        <f>COMPROMISOS_2025[[#This Row],[total_ordenes]]</f>
        <v>1423500</v>
      </c>
      <c r="Y5162" t="str" cm="1">
        <f t="array" ref="Y5162">IFERROR(_xlfn.XLOOKUP(COMPROMISOS_2025[[#This Row],[concatenado]],PAA[[#All],[RCP-RUBRO]],PAA[[#All],[Actividad3]],VLOOKUP(COMPROMISOS_2025[[#This Row],[Indicador Principal]],$AI$2:$AJ$17,2,0),0),"")</f>
        <v/>
      </c>
      <c r="Z5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3" spans="1:26">
      <c r="A5163">
        <v>3581</v>
      </c>
      <c r="B5163" t="s">
        <v>4904</v>
      </c>
      <c r="C5163" t="s">
        <v>5648</v>
      </c>
      <c r="D5163" t="s">
        <v>8080</v>
      </c>
      <c r="F5163">
        <v>448</v>
      </c>
      <c r="G5163">
        <v>103</v>
      </c>
      <c r="H5163" t="s">
        <v>653</v>
      </c>
      <c r="I5163" t="s">
        <v>8079</v>
      </c>
      <c r="J5163">
        <v>711750</v>
      </c>
      <c r="K5163">
        <v>2025</v>
      </c>
      <c r="L5163">
        <v>1011395202</v>
      </c>
      <c r="M5163" t="s">
        <v>7137</v>
      </c>
      <c r="N5163" t="s">
        <v>4595</v>
      </c>
      <c r="O5163" t="s">
        <v>4596</v>
      </c>
      <c r="P5163">
        <v>0</v>
      </c>
      <c r="Q5163">
        <v>711750</v>
      </c>
      <c r="R5163">
        <v>0</v>
      </c>
      <c r="S5163">
        <v>0</v>
      </c>
      <c r="T5163" t="str">
        <f>IF(COMPROMISOS_2025[[#This Row],[consecutivo]]&gt;=0,CONCATENATE(COMPROMISOS_2025[[#This Row],[consecutivo]],COMPROMISOS_2025[[#This Row],[rubro]]),"")</f>
        <v>35812.43.4302.85.0-205400.2.3.3.08.06.</v>
      </c>
      <c r="U5163" t="str" cm="1">
        <f t="array" ref="U5163">+IF(COMPROMISOS_2025[[#This Row],[P]]="20","41080111",_xlfn.XLOOKUP(COMPROMISOS_2025[[#This Row],[concatenado]],PAA[[#All],[RCP-RUBRO]],PAA[[#All],[INDICADOR]],"",0))</f>
        <v/>
      </c>
      <c r="V5163" s="135" t="str">
        <f>+MID(COMPROMISOS_2025[[#This Row],[rubro]],11,2)</f>
        <v>85</v>
      </c>
      <c r="W5163" s="128">
        <f>COMPROMISOS_2025[[#This Row],[valor_total]]-COMPROMISOS_2025[[#This Row],[total_cancelado]]</f>
        <v>711750</v>
      </c>
      <c r="X5163" s="128">
        <f>COMPROMISOS_2025[[#This Row],[total_ordenes]]</f>
        <v>711750</v>
      </c>
      <c r="Y5163" t="str" cm="1">
        <f t="array" ref="Y5163">IFERROR(_xlfn.XLOOKUP(COMPROMISOS_2025[[#This Row],[concatenado]],PAA[[#All],[RCP-RUBRO]],PAA[[#All],[Actividad3]],VLOOKUP(COMPROMISOS_2025[[#This Row],[Indicador Principal]],$AI$2:$AJ$17,2,0),0),"")</f>
        <v/>
      </c>
      <c r="Z5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4" spans="1:26">
      <c r="A5164">
        <v>3582</v>
      </c>
      <c r="B5164" t="s">
        <v>4904</v>
      </c>
      <c r="C5164" t="s">
        <v>5648</v>
      </c>
      <c r="D5164" t="s">
        <v>8080</v>
      </c>
      <c r="F5164">
        <v>448</v>
      </c>
      <c r="G5164">
        <v>103</v>
      </c>
      <c r="H5164" t="s">
        <v>653</v>
      </c>
      <c r="I5164" t="s">
        <v>8079</v>
      </c>
      <c r="J5164">
        <v>1067625</v>
      </c>
      <c r="K5164">
        <v>2025</v>
      </c>
      <c r="L5164">
        <v>1011398561</v>
      </c>
      <c r="M5164" t="s">
        <v>7138</v>
      </c>
      <c r="N5164" t="s">
        <v>4595</v>
      </c>
      <c r="O5164" t="s">
        <v>4596</v>
      </c>
      <c r="P5164">
        <v>0</v>
      </c>
      <c r="Q5164">
        <v>1067625</v>
      </c>
      <c r="R5164">
        <v>0</v>
      </c>
      <c r="S5164">
        <v>0</v>
      </c>
      <c r="T5164" t="str">
        <f>IF(COMPROMISOS_2025[[#This Row],[consecutivo]]&gt;=0,CONCATENATE(COMPROMISOS_2025[[#This Row],[consecutivo]],COMPROMISOS_2025[[#This Row],[rubro]]),"")</f>
        <v>35822.43.4302.85.0-205400.2.3.3.08.06.</v>
      </c>
      <c r="U5164" t="str" cm="1">
        <f t="array" ref="U5164">+IF(COMPROMISOS_2025[[#This Row],[P]]="20","41080111",_xlfn.XLOOKUP(COMPROMISOS_2025[[#This Row],[concatenado]],PAA[[#All],[RCP-RUBRO]],PAA[[#All],[INDICADOR]],"",0))</f>
        <v/>
      </c>
      <c r="V5164" s="135" t="str">
        <f>+MID(COMPROMISOS_2025[[#This Row],[rubro]],11,2)</f>
        <v>85</v>
      </c>
      <c r="W5164" s="128">
        <f>COMPROMISOS_2025[[#This Row],[valor_total]]-COMPROMISOS_2025[[#This Row],[total_cancelado]]</f>
        <v>1067625</v>
      </c>
      <c r="X5164" s="128">
        <f>COMPROMISOS_2025[[#This Row],[total_ordenes]]</f>
        <v>1067625</v>
      </c>
      <c r="Y5164" t="str" cm="1">
        <f t="array" ref="Y5164">IFERROR(_xlfn.XLOOKUP(COMPROMISOS_2025[[#This Row],[concatenado]],PAA[[#All],[RCP-RUBRO]],PAA[[#All],[Actividad3]],VLOOKUP(COMPROMISOS_2025[[#This Row],[Indicador Principal]],$AI$2:$AJ$17,2,0),0),"")</f>
        <v/>
      </c>
      <c r="Z5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5" spans="1:26">
      <c r="A5165">
        <v>3583</v>
      </c>
      <c r="B5165" t="s">
        <v>4904</v>
      </c>
      <c r="C5165" t="s">
        <v>5648</v>
      </c>
      <c r="D5165" t="s">
        <v>8080</v>
      </c>
      <c r="F5165">
        <v>448</v>
      </c>
      <c r="G5165">
        <v>103</v>
      </c>
      <c r="H5165" t="s">
        <v>653</v>
      </c>
      <c r="I5165" t="s">
        <v>8079</v>
      </c>
      <c r="J5165">
        <v>711750</v>
      </c>
      <c r="K5165">
        <v>2025</v>
      </c>
      <c r="L5165">
        <v>1011399715</v>
      </c>
      <c r="M5165" t="s">
        <v>7139</v>
      </c>
      <c r="N5165" t="s">
        <v>4595</v>
      </c>
      <c r="O5165" t="s">
        <v>4596</v>
      </c>
      <c r="P5165">
        <v>0</v>
      </c>
      <c r="Q5165">
        <v>711750</v>
      </c>
      <c r="R5165">
        <v>0</v>
      </c>
      <c r="S5165">
        <v>0</v>
      </c>
      <c r="T5165" t="str">
        <f>IF(COMPROMISOS_2025[[#This Row],[consecutivo]]&gt;=0,CONCATENATE(COMPROMISOS_2025[[#This Row],[consecutivo]],COMPROMISOS_2025[[#This Row],[rubro]]),"")</f>
        <v>35832.43.4302.85.0-205400.2.3.3.08.06.</v>
      </c>
      <c r="U5165" t="str" cm="1">
        <f t="array" ref="U5165">+IF(COMPROMISOS_2025[[#This Row],[P]]="20","41080111",_xlfn.XLOOKUP(COMPROMISOS_2025[[#This Row],[concatenado]],PAA[[#All],[RCP-RUBRO]],PAA[[#All],[INDICADOR]],"",0))</f>
        <v/>
      </c>
      <c r="V5165" s="135" t="str">
        <f>+MID(COMPROMISOS_2025[[#This Row],[rubro]],11,2)</f>
        <v>85</v>
      </c>
      <c r="W5165" s="128">
        <f>COMPROMISOS_2025[[#This Row],[valor_total]]-COMPROMISOS_2025[[#This Row],[total_cancelado]]</f>
        <v>711750</v>
      </c>
      <c r="X5165" s="128">
        <f>COMPROMISOS_2025[[#This Row],[total_ordenes]]</f>
        <v>711750</v>
      </c>
      <c r="Y5165" t="str" cm="1">
        <f t="array" ref="Y5165">IFERROR(_xlfn.XLOOKUP(COMPROMISOS_2025[[#This Row],[concatenado]],PAA[[#All],[RCP-RUBRO]],PAA[[#All],[Actividad3]],VLOOKUP(COMPROMISOS_2025[[#This Row],[Indicador Principal]],$AI$2:$AJ$17,2,0),0),"")</f>
        <v/>
      </c>
      <c r="Z5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6" spans="1:26">
      <c r="A5166">
        <v>3584</v>
      </c>
      <c r="B5166" t="s">
        <v>4904</v>
      </c>
      <c r="C5166" t="s">
        <v>5648</v>
      </c>
      <c r="D5166" t="s">
        <v>8080</v>
      </c>
      <c r="F5166">
        <v>448</v>
      </c>
      <c r="G5166">
        <v>103</v>
      </c>
      <c r="H5166" t="s">
        <v>653</v>
      </c>
      <c r="I5166" t="s">
        <v>8079</v>
      </c>
      <c r="J5166">
        <v>1067625</v>
      </c>
      <c r="K5166">
        <v>2025</v>
      </c>
      <c r="L5166">
        <v>1011400174</v>
      </c>
      <c r="M5166" t="s">
        <v>7140</v>
      </c>
      <c r="N5166" t="s">
        <v>4595</v>
      </c>
      <c r="O5166" t="s">
        <v>4596</v>
      </c>
      <c r="P5166">
        <v>0</v>
      </c>
      <c r="Q5166">
        <v>1067625</v>
      </c>
      <c r="R5166">
        <v>0</v>
      </c>
      <c r="S5166">
        <v>0</v>
      </c>
      <c r="T5166" t="str">
        <f>IF(COMPROMISOS_2025[[#This Row],[consecutivo]]&gt;=0,CONCATENATE(COMPROMISOS_2025[[#This Row],[consecutivo]],COMPROMISOS_2025[[#This Row],[rubro]]),"")</f>
        <v>35842.43.4302.85.0-205400.2.3.3.08.06.</v>
      </c>
      <c r="U5166" t="str" cm="1">
        <f t="array" ref="U5166">+IF(COMPROMISOS_2025[[#This Row],[P]]="20","41080111",_xlfn.XLOOKUP(COMPROMISOS_2025[[#This Row],[concatenado]],PAA[[#All],[RCP-RUBRO]],PAA[[#All],[INDICADOR]],"",0))</f>
        <v/>
      </c>
      <c r="V5166" s="135" t="str">
        <f>+MID(COMPROMISOS_2025[[#This Row],[rubro]],11,2)</f>
        <v>85</v>
      </c>
      <c r="W5166" s="128">
        <f>COMPROMISOS_2025[[#This Row],[valor_total]]-COMPROMISOS_2025[[#This Row],[total_cancelado]]</f>
        <v>1067625</v>
      </c>
      <c r="X5166" s="128">
        <f>COMPROMISOS_2025[[#This Row],[total_ordenes]]</f>
        <v>1067625</v>
      </c>
      <c r="Y5166" t="str" cm="1">
        <f t="array" ref="Y5166">IFERROR(_xlfn.XLOOKUP(COMPROMISOS_2025[[#This Row],[concatenado]],PAA[[#All],[RCP-RUBRO]],PAA[[#All],[Actividad3]],VLOOKUP(COMPROMISOS_2025[[#This Row],[Indicador Principal]],$AI$2:$AJ$17,2,0),0),"")</f>
        <v/>
      </c>
      <c r="Z5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7" spans="1:26">
      <c r="A5167">
        <v>3585</v>
      </c>
      <c r="B5167" t="s">
        <v>4904</v>
      </c>
      <c r="C5167" t="s">
        <v>5648</v>
      </c>
      <c r="D5167" t="s">
        <v>8080</v>
      </c>
      <c r="F5167">
        <v>448</v>
      </c>
      <c r="G5167">
        <v>103</v>
      </c>
      <c r="H5167" t="s">
        <v>653</v>
      </c>
      <c r="I5167" t="s">
        <v>8079</v>
      </c>
      <c r="J5167">
        <v>1423500</v>
      </c>
      <c r="K5167">
        <v>2025</v>
      </c>
      <c r="L5167">
        <v>1011510140</v>
      </c>
      <c r="M5167" t="s">
        <v>7569</v>
      </c>
      <c r="N5167" t="s">
        <v>4595</v>
      </c>
      <c r="O5167" t="s">
        <v>4596</v>
      </c>
      <c r="P5167">
        <v>0</v>
      </c>
      <c r="Q5167">
        <v>1423500</v>
      </c>
      <c r="R5167">
        <v>0</v>
      </c>
      <c r="S5167">
        <v>0</v>
      </c>
      <c r="T5167" t="str">
        <f>IF(COMPROMISOS_2025[[#This Row],[consecutivo]]&gt;=0,CONCATENATE(COMPROMISOS_2025[[#This Row],[consecutivo]],COMPROMISOS_2025[[#This Row],[rubro]]),"")</f>
        <v>35852.43.4302.85.0-205400.2.3.3.08.06.</v>
      </c>
      <c r="U5167" t="str" cm="1">
        <f t="array" ref="U5167">+IF(COMPROMISOS_2025[[#This Row],[P]]="20","41080111",_xlfn.XLOOKUP(COMPROMISOS_2025[[#This Row],[concatenado]],PAA[[#All],[RCP-RUBRO]],PAA[[#All],[INDICADOR]],"",0))</f>
        <v/>
      </c>
      <c r="V5167" s="135" t="str">
        <f>+MID(COMPROMISOS_2025[[#This Row],[rubro]],11,2)</f>
        <v>85</v>
      </c>
      <c r="W5167" s="128">
        <f>COMPROMISOS_2025[[#This Row],[valor_total]]-COMPROMISOS_2025[[#This Row],[total_cancelado]]</f>
        <v>1423500</v>
      </c>
      <c r="X5167" s="128">
        <f>COMPROMISOS_2025[[#This Row],[total_ordenes]]</f>
        <v>1423500</v>
      </c>
      <c r="Y5167" t="str" cm="1">
        <f t="array" ref="Y5167">IFERROR(_xlfn.XLOOKUP(COMPROMISOS_2025[[#This Row],[concatenado]],PAA[[#All],[RCP-RUBRO]],PAA[[#All],[Actividad3]],VLOOKUP(COMPROMISOS_2025[[#This Row],[Indicador Principal]],$AI$2:$AJ$17,2,0),0),"")</f>
        <v/>
      </c>
      <c r="Z5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8" spans="1:26">
      <c r="A5168">
        <v>3586</v>
      </c>
      <c r="B5168" t="s">
        <v>4904</v>
      </c>
      <c r="C5168" t="s">
        <v>5648</v>
      </c>
      <c r="D5168" t="s">
        <v>8080</v>
      </c>
      <c r="F5168">
        <v>448</v>
      </c>
      <c r="G5168">
        <v>103</v>
      </c>
      <c r="H5168" t="s">
        <v>653</v>
      </c>
      <c r="I5168" t="s">
        <v>8079</v>
      </c>
      <c r="J5168">
        <v>1067625</v>
      </c>
      <c r="K5168">
        <v>2025</v>
      </c>
      <c r="L5168">
        <v>1011510616</v>
      </c>
      <c r="M5168" t="s">
        <v>7820</v>
      </c>
      <c r="N5168" t="s">
        <v>4595</v>
      </c>
      <c r="O5168" t="s">
        <v>4596</v>
      </c>
      <c r="P5168">
        <v>0</v>
      </c>
      <c r="Q5168">
        <v>1067625</v>
      </c>
      <c r="R5168">
        <v>0</v>
      </c>
      <c r="S5168">
        <v>0</v>
      </c>
      <c r="T5168" t="str">
        <f>IF(COMPROMISOS_2025[[#This Row],[consecutivo]]&gt;=0,CONCATENATE(COMPROMISOS_2025[[#This Row],[consecutivo]],COMPROMISOS_2025[[#This Row],[rubro]]),"")</f>
        <v>35862.43.4302.85.0-205400.2.3.3.08.06.</v>
      </c>
      <c r="U5168" t="str" cm="1">
        <f t="array" ref="U5168">+IF(COMPROMISOS_2025[[#This Row],[P]]="20","41080111",_xlfn.XLOOKUP(COMPROMISOS_2025[[#This Row],[concatenado]],PAA[[#All],[RCP-RUBRO]],PAA[[#All],[INDICADOR]],"",0))</f>
        <v/>
      </c>
      <c r="V5168" s="135" t="str">
        <f>+MID(COMPROMISOS_2025[[#This Row],[rubro]],11,2)</f>
        <v>85</v>
      </c>
      <c r="W5168" s="128">
        <f>COMPROMISOS_2025[[#This Row],[valor_total]]-COMPROMISOS_2025[[#This Row],[total_cancelado]]</f>
        <v>1067625</v>
      </c>
      <c r="X5168" s="128">
        <f>COMPROMISOS_2025[[#This Row],[total_ordenes]]</f>
        <v>1067625</v>
      </c>
      <c r="Y5168" t="str" cm="1">
        <f t="array" ref="Y5168">IFERROR(_xlfn.XLOOKUP(COMPROMISOS_2025[[#This Row],[concatenado]],PAA[[#All],[RCP-RUBRO]],PAA[[#All],[Actividad3]],VLOOKUP(COMPROMISOS_2025[[#This Row],[Indicador Principal]],$AI$2:$AJ$17,2,0),0),"")</f>
        <v/>
      </c>
      <c r="Z5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9" spans="1:26">
      <c r="A5169">
        <v>3587</v>
      </c>
      <c r="B5169" t="s">
        <v>4904</v>
      </c>
      <c r="C5169" t="s">
        <v>5648</v>
      </c>
      <c r="D5169" t="s">
        <v>8080</v>
      </c>
      <c r="F5169">
        <v>448</v>
      </c>
      <c r="G5169">
        <v>103</v>
      </c>
      <c r="H5169" t="s">
        <v>653</v>
      </c>
      <c r="I5169" t="s">
        <v>8079</v>
      </c>
      <c r="J5169">
        <v>711750</v>
      </c>
      <c r="K5169">
        <v>2025</v>
      </c>
      <c r="L5169">
        <v>1011511435</v>
      </c>
      <c r="M5169" t="s">
        <v>7141</v>
      </c>
      <c r="N5169" t="s">
        <v>4595</v>
      </c>
      <c r="O5169" t="s">
        <v>4596</v>
      </c>
      <c r="P5169">
        <v>0</v>
      </c>
      <c r="Q5169">
        <v>711750</v>
      </c>
      <c r="R5169">
        <v>0</v>
      </c>
      <c r="S5169">
        <v>0</v>
      </c>
      <c r="T5169" t="str">
        <f>IF(COMPROMISOS_2025[[#This Row],[consecutivo]]&gt;=0,CONCATENATE(COMPROMISOS_2025[[#This Row],[consecutivo]],COMPROMISOS_2025[[#This Row],[rubro]]),"")</f>
        <v>35872.43.4302.85.0-205400.2.3.3.08.06.</v>
      </c>
      <c r="U5169" t="str" cm="1">
        <f t="array" ref="U5169">+IF(COMPROMISOS_2025[[#This Row],[P]]="20","41080111",_xlfn.XLOOKUP(COMPROMISOS_2025[[#This Row],[concatenado]],PAA[[#All],[RCP-RUBRO]],PAA[[#All],[INDICADOR]],"",0))</f>
        <v/>
      </c>
      <c r="V5169" s="135" t="str">
        <f>+MID(COMPROMISOS_2025[[#This Row],[rubro]],11,2)</f>
        <v>85</v>
      </c>
      <c r="W5169" s="128">
        <f>COMPROMISOS_2025[[#This Row],[valor_total]]-COMPROMISOS_2025[[#This Row],[total_cancelado]]</f>
        <v>711750</v>
      </c>
      <c r="X5169" s="128">
        <f>COMPROMISOS_2025[[#This Row],[total_ordenes]]</f>
        <v>711750</v>
      </c>
      <c r="Y5169" t="str" cm="1">
        <f t="array" ref="Y5169">IFERROR(_xlfn.XLOOKUP(COMPROMISOS_2025[[#This Row],[concatenado]],PAA[[#All],[RCP-RUBRO]],PAA[[#All],[Actividad3]],VLOOKUP(COMPROMISOS_2025[[#This Row],[Indicador Principal]],$AI$2:$AJ$17,2,0),0),"")</f>
        <v/>
      </c>
      <c r="Z5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0" spans="1:26">
      <c r="A5170">
        <v>3588</v>
      </c>
      <c r="B5170" t="s">
        <v>4904</v>
      </c>
      <c r="C5170" t="s">
        <v>5648</v>
      </c>
      <c r="D5170" t="s">
        <v>8080</v>
      </c>
      <c r="F5170">
        <v>448</v>
      </c>
      <c r="G5170">
        <v>103</v>
      </c>
      <c r="H5170" t="s">
        <v>653</v>
      </c>
      <c r="I5170" t="s">
        <v>8079</v>
      </c>
      <c r="J5170">
        <v>711750</v>
      </c>
      <c r="K5170">
        <v>2025</v>
      </c>
      <c r="L5170">
        <v>1011513907</v>
      </c>
      <c r="M5170" t="s">
        <v>7821</v>
      </c>
      <c r="N5170" t="s">
        <v>4595</v>
      </c>
      <c r="O5170" t="s">
        <v>4596</v>
      </c>
      <c r="P5170">
        <v>0</v>
      </c>
      <c r="Q5170">
        <v>711750</v>
      </c>
      <c r="R5170">
        <v>0</v>
      </c>
      <c r="S5170">
        <v>0</v>
      </c>
      <c r="T5170" t="str">
        <f>IF(COMPROMISOS_2025[[#This Row],[consecutivo]]&gt;=0,CONCATENATE(COMPROMISOS_2025[[#This Row],[consecutivo]],COMPROMISOS_2025[[#This Row],[rubro]]),"")</f>
        <v>35882.43.4302.85.0-205400.2.3.3.08.06.</v>
      </c>
      <c r="U5170" t="str" cm="1">
        <f t="array" ref="U5170">+IF(COMPROMISOS_2025[[#This Row],[P]]="20","41080111",_xlfn.XLOOKUP(COMPROMISOS_2025[[#This Row],[concatenado]],PAA[[#All],[RCP-RUBRO]],PAA[[#All],[INDICADOR]],"",0))</f>
        <v/>
      </c>
      <c r="V5170" s="135" t="str">
        <f>+MID(COMPROMISOS_2025[[#This Row],[rubro]],11,2)</f>
        <v>85</v>
      </c>
      <c r="W5170" s="128">
        <f>COMPROMISOS_2025[[#This Row],[valor_total]]-COMPROMISOS_2025[[#This Row],[total_cancelado]]</f>
        <v>711750</v>
      </c>
      <c r="X5170" s="128">
        <f>COMPROMISOS_2025[[#This Row],[total_ordenes]]</f>
        <v>711750</v>
      </c>
      <c r="Y5170" t="str" cm="1">
        <f t="array" ref="Y5170">IFERROR(_xlfn.XLOOKUP(COMPROMISOS_2025[[#This Row],[concatenado]],PAA[[#All],[RCP-RUBRO]],PAA[[#All],[Actividad3]],VLOOKUP(COMPROMISOS_2025[[#This Row],[Indicador Principal]],$AI$2:$AJ$17,2,0),0),"")</f>
        <v/>
      </c>
      <c r="Z5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1" spans="1:26">
      <c r="A5171">
        <v>3589</v>
      </c>
      <c r="B5171" t="s">
        <v>4904</v>
      </c>
      <c r="C5171" t="s">
        <v>5648</v>
      </c>
      <c r="D5171" t="s">
        <v>8080</v>
      </c>
      <c r="F5171">
        <v>448</v>
      </c>
      <c r="G5171">
        <v>103</v>
      </c>
      <c r="H5171" t="s">
        <v>653</v>
      </c>
      <c r="I5171" t="s">
        <v>8079</v>
      </c>
      <c r="J5171">
        <v>2847000</v>
      </c>
      <c r="K5171">
        <v>2025</v>
      </c>
      <c r="L5171">
        <v>1013264193</v>
      </c>
      <c r="M5171" t="s">
        <v>7143</v>
      </c>
      <c r="N5171" t="s">
        <v>4595</v>
      </c>
      <c r="O5171" t="s">
        <v>4596</v>
      </c>
      <c r="P5171">
        <v>0</v>
      </c>
      <c r="Q5171">
        <v>2847000</v>
      </c>
      <c r="R5171">
        <v>0</v>
      </c>
      <c r="S5171">
        <v>0</v>
      </c>
      <c r="T5171" t="str">
        <f>IF(COMPROMISOS_2025[[#This Row],[consecutivo]]&gt;=0,CONCATENATE(COMPROMISOS_2025[[#This Row],[consecutivo]],COMPROMISOS_2025[[#This Row],[rubro]]),"")</f>
        <v>35892.43.4302.85.0-205400.2.3.3.08.06.</v>
      </c>
      <c r="U5171" t="str" cm="1">
        <f t="array" ref="U5171">+IF(COMPROMISOS_2025[[#This Row],[P]]="20","41080111",_xlfn.XLOOKUP(COMPROMISOS_2025[[#This Row],[concatenado]],PAA[[#All],[RCP-RUBRO]],PAA[[#All],[INDICADOR]],"",0))</f>
        <v/>
      </c>
      <c r="V5171" s="135" t="str">
        <f>+MID(COMPROMISOS_2025[[#This Row],[rubro]],11,2)</f>
        <v>85</v>
      </c>
      <c r="W5171" s="128">
        <f>COMPROMISOS_2025[[#This Row],[valor_total]]-COMPROMISOS_2025[[#This Row],[total_cancelado]]</f>
        <v>2847000</v>
      </c>
      <c r="X5171" s="128">
        <f>COMPROMISOS_2025[[#This Row],[total_ordenes]]</f>
        <v>2847000</v>
      </c>
      <c r="Y5171" t="str" cm="1">
        <f t="array" ref="Y5171">IFERROR(_xlfn.XLOOKUP(COMPROMISOS_2025[[#This Row],[concatenado]],PAA[[#All],[RCP-RUBRO]],PAA[[#All],[Actividad3]],VLOOKUP(COMPROMISOS_2025[[#This Row],[Indicador Principal]],$AI$2:$AJ$17,2,0),0),"")</f>
        <v/>
      </c>
      <c r="Z5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2" spans="1:26">
      <c r="A5172">
        <v>3590</v>
      </c>
      <c r="B5172" t="s">
        <v>4904</v>
      </c>
      <c r="C5172" t="s">
        <v>5648</v>
      </c>
      <c r="D5172" t="s">
        <v>8080</v>
      </c>
      <c r="F5172">
        <v>448</v>
      </c>
      <c r="G5172">
        <v>103</v>
      </c>
      <c r="H5172" t="s">
        <v>653</v>
      </c>
      <c r="I5172" t="s">
        <v>8079</v>
      </c>
      <c r="J5172">
        <v>1067625</v>
      </c>
      <c r="K5172">
        <v>2025</v>
      </c>
      <c r="L5172">
        <v>10133373143</v>
      </c>
      <c r="M5172" t="s">
        <v>7822</v>
      </c>
      <c r="N5172" t="s">
        <v>4595</v>
      </c>
      <c r="O5172" t="s">
        <v>4596</v>
      </c>
      <c r="P5172">
        <v>0</v>
      </c>
      <c r="Q5172">
        <v>1067625</v>
      </c>
      <c r="R5172">
        <v>0</v>
      </c>
      <c r="S5172">
        <v>0</v>
      </c>
      <c r="T5172" t="str">
        <f>IF(COMPROMISOS_2025[[#This Row],[consecutivo]]&gt;=0,CONCATENATE(COMPROMISOS_2025[[#This Row],[consecutivo]],COMPROMISOS_2025[[#This Row],[rubro]]),"")</f>
        <v>35902.43.4302.85.0-205400.2.3.3.08.06.</v>
      </c>
      <c r="U5172" t="str" cm="1">
        <f t="array" ref="U5172">+IF(COMPROMISOS_2025[[#This Row],[P]]="20","41080111",_xlfn.XLOOKUP(COMPROMISOS_2025[[#This Row],[concatenado]],PAA[[#All],[RCP-RUBRO]],PAA[[#All],[INDICADOR]],"",0))</f>
        <v/>
      </c>
      <c r="V5172" s="135" t="str">
        <f>+MID(COMPROMISOS_2025[[#This Row],[rubro]],11,2)</f>
        <v>85</v>
      </c>
      <c r="W5172" s="128">
        <f>COMPROMISOS_2025[[#This Row],[valor_total]]-COMPROMISOS_2025[[#This Row],[total_cancelado]]</f>
        <v>1067625</v>
      </c>
      <c r="X5172" s="128">
        <f>COMPROMISOS_2025[[#This Row],[total_ordenes]]</f>
        <v>1067625</v>
      </c>
      <c r="Y5172" t="str" cm="1">
        <f t="array" ref="Y5172">IFERROR(_xlfn.XLOOKUP(COMPROMISOS_2025[[#This Row],[concatenado]],PAA[[#All],[RCP-RUBRO]],PAA[[#All],[Actividad3]],VLOOKUP(COMPROMISOS_2025[[#This Row],[Indicador Principal]],$AI$2:$AJ$17,2,0),0),"")</f>
        <v/>
      </c>
      <c r="Z5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3" spans="1:26">
      <c r="A5173">
        <v>3591</v>
      </c>
      <c r="B5173" t="s">
        <v>4904</v>
      </c>
      <c r="C5173" t="s">
        <v>5648</v>
      </c>
      <c r="D5173" t="s">
        <v>8080</v>
      </c>
      <c r="F5173">
        <v>448</v>
      </c>
      <c r="G5173">
        <v>103</v>
      </c>
      <c r="H5173" t="s">
        <v>653</v>
      </c>
      <c r="I5173" t="s">
        <v>8079</v>
      </c>
      <c r="J5173">
        <v>1423500</v>
      </c>
      <c r="K5173">
        <v>2025</v>
      </c>
      <c r="L5173">
        <v>1013339805</v>
      </c>
      <c r="M5173" t="s">
        <v>7823</v>
      </c>
      <c r="N5173" t="s">
        <v>4595</v>
      </c>
      <c r="O5173" t="s">
        <v>4596</v>
      </c>
      <c r="P5173">
        <v>0</v>
      </c>
      <c r="Q5173">
        <v>1423500</v>
      </c>
      <c r="R5173">
        <v>0</v>
      </c>
      <c r="S5173">
        <v>0</v>
      </c>
      <c r="T5173" t="str">
        <f>IF(COMPROMISOS_2025[[#This Row],[consecutivo]]&gt;=0,CONCATENATE(COMPROMISOS_2025[[#This Row],[consecutivo]],COMPROMISOS_2025[[#This Row],[rubro]]),"")</f>
        <v>35912.43.4302.85.0-205400.2.3.3.08.06.</v>
      </c>
      <c r="U5173" t="str" cm="1">
        <f t="array" ref="U5173">+IF(COMPROMISOS_2025[[#This Row],[P]]="20","41080111",_xlfn.XLOOKUP(COMPROMISOS_2025[[#This Row],[concatenado]],PAA[[#All],[RCP-RUBRO]],PAA[[#All],[INDICADOR]],"",0))</f>
        <v/>
      </c>
      <c r="V5173" s="135" t="str">
        <f>+MID(COMPROMISOS_2025[[#This Row],[rubro]],11,2)</f>
        <v>85</v>
      </c>
      <c r="W5173" s="128">
        <f>COMPROMISOS_2025[[#This Row],[valor_total]]-COMPROMISOS_2025[[#This Row],[total_cancelado]]</f>
        <v>1423500</v>
      </c>
      <c r="X5173" s="128">
        <f>COMPROMISOS_2025[[#This Row],[total_ordenes]]</f>
        <v>1423500</v>
      </c>
      <c r="Y5173" t="str" cm="1">
        <f t="array" ref="Y5173">IFERROR(_xlfn.XLOOKUP(COMPROMISOS_2025[[#This Row],[concatenado]],PAA[[#All],[RCP-RUBRO]],PAA[[#All],[Actividad3]],VLOOKUP(COMPROMISOS_2025[[#This Row],[Indicador Principal]],$AI$2:$AJ$17,2,0),0),"")</f>
        <v/>
      </c>
      <c r="Z5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4" spans="1:26">
      <c r="A5174">
        <v>3592</v>
      </c>
      <c r="B5174" t="s">
        <v>4904</v>
      </c>
      <c r="C5174" t="s">
        <v>5648</v>
      </c>
      <c r="D5174" t="s">
        <v>8080</v>
      </c>
      <c r="F5174">
        <v>448</v>
      </c>
      <c r="G5174">
        <v>103</v>
      </c>
      <c r="H5174" t="s">
        <v>653</v>
      </c>
      <c r="I5174" t="s">
        <v>8079</v>
      </c>
      <c r="J5174">
        <v>711750</v>
      </c>
      <c r="K5174">
        <v>2025</v>
      </c>
      <c r="L5174">
        <v>1013342051</v>
      </c>
      <c r="M5174" t="s">
        <v>7145</v>
      </c>
      <c r="N5174" t="s">
        <v>4595</v>
      </c>
      <c r="O5174" t="s">
        <v>4596</v>
      </c>
      <c r="P5174">
        <v>0</v>
      </c>
      <c r="Q5174">
        <v>711750</v>
      </c>
      <c r="R5174">
        <v>0</v>
      </c>
      <c r="S5174">
        <v>0</v>
      </c>
      <c r="T5174" t="str">
        <f>IF(COMPROMISOS_2025[[#This Row],[consecutivo]]&gt;=0,CONCATENATE(COMPROMISOS_2025[[#This Row],[consecutivo]],COMPROMISOS_2025[[#This Row],[rubro]]),"")</f>
        <v>35922.43.4302.85.0-205400.2.3.3.08.06.</v>
      </c>
      <c r="U5174" t="str" cm="1">
        <f t="array" ref="U5174">+IF(COMPROMISOS_2025[[#This Row],[P]]="20","41080111",_xlfn.XLOOKUP(COMPROMISOS_2025[[#This Row],[concatenado]],PAA[[#All],[RCP-RUBRO]],PAA[[#All],[INDICADOR]],"",0))</f>
        <v/>
      </c>
      <c r="V5174" s="135" t="str">
        <f>+MID(COMPROMISOS_2025[[#This Row],[rubro]],11,2)</f>
        <v>85</v>
      </c>
      <c r="W5174" s="128">
        <f>COMPROMISOS_2025[[#This Row],[valor_total]]-COMPROMISOS_2025[[#This Row],[total_cancelado]]</f>
        <v>711750</v>
      </c>
      <c r="X5174" s="128">
        <f>COMPROMISOS_2025[[#This Row],[total_ordenes]]</f>
        <v>711750</v>
      </c>
      <c r="Y5174" t="str" cm="1">
        <f t="array" ref="Y5174">IFERROR(_xlfn.XLOOKUP(COMPROMISOS_2025[[#This Row],[concatenado]],PAA[[#All],[RCP-RUBRO]],PAA[[#All],[Actividad3]],VLOOKUP(COMPROMISOS_2025[[#This Row],[Indicador Principal]],$AI$2:$AJ$17,2,0),0),"")</f>
        <v/>
      </c>
      <c r="Z5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5" spans="1:26">
      <c r="A5175">
        <v>3593</v>
      </c>
      <c r="B5175" t="s">
        <v>4904</v>
      </c>
      <c r="C5175" t="s">
        <v>5648</v>
      </c>
      <c r="D5175" t="s">
        <v>8080</v>
      </c>
      <c r="F5175">
        <v>448</v>
      </c>
      <c r="G5175">
        <v>103</v>
      </c>
      <c r="H5175" t="s">
        <v>653</v>
      </c>
      <c r="I5175" t="s">
        <v>8079</v>
      </c>
      <c r="J5175">
        <v>1067625</v>
      </c>
      <c r="K5175">
        <v>2025</v>
      </c>
      <c r="L5175">
        <v>1013457331</v>
      </c>
      <c r="M5175" t="s">
        <v>7824</v>
      </c>
      <c r="N5175" t="s">
        <v>4595</v>
      </c>
      <c r="O5175" t="s">
        <v>4596</v>
      </c>
      <c r="P5175">
        <v>0</v>
      </c>
      <c r="Q5175">
        <v>1067625</v>
      </c>
      <c r="R5175">
        <v>0</v>
      </c>
      <c r="S5175">
        <v>0</v>
      </c>
      <c r="T5175" t="str">
        <f>IF(COMPROMISOS_2025[[#This Row],[consecutivo]]&gt;=0,CONCATENATE(COMPROMISOS_2025[[#This Row],[consecutivo]],COMPROMISOS_2025[[#This Row],[rubro]]),"")</f>
        <v>35932.43.4302.85.0-205400.2.3.3.08.06.</v>
      </c>
      <c r="U5175" t="str" cm="1">
        <f t="array" ref="U5175">+IF(COMPROMISOS_2025[[#This Row],[P]]="20","41080111",_xlfn.XLOOKUP(COMPROMISOS_2025[[#This Row],[concatenado]],PAA[[#All],[RCP-RUBRO]],PAA[[#All],[INDICADOR]],"",0))</f>
        <v/>
      </c>
      <c r="V5175" s="135" t="str">
        <f>+MID(COMPROMISOS_2025[[#This Row],[rubro]],11,2)</f>
        <v>85</v>
      </c>
      <c r="W5175" s="128">
        <f>COMPROMISOS_2025[[#This Row],[valor_total]]-COMPROMISOS_2025[[#This Row],[total_cancelado]]</f>
        <v>1067625</v>
      </c>
      <c r="X5175" s="128">
        <f>COMPROMISOS_2025[[#This Row],[total_ordenes]]</f>
        <v>1067625</v>
      </c>
      <c r="Y5175" t="str" cm="1">
        <f t="array" ref="Y5175">IFERROR(_xlfn.XLOOKUP(COMPROMISOS_2025[[#This Row],[concatenado]],PAA[[#All],[RCP-RUBRO]],PAA[[#All],[Actividad3]],VLOOKUP(COMPROMISOS_2025[[#This Row],[Indicador Principal]],$AI$2:$AJ$17,2,0),0),"")</f>
        <v/>
      </c>
      <c r="Z5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6" spans="1:26">
      <c r="A5176">
        <v>3594</v>
      </c>
      <c r="B5176" t="s">
        <v>4904</v>
      </c>
      <c r="C5176" t="s">
        <v>5648</v>
      </c>
      <c r="D5176" t="s">
        <v>8080</v>
      </c>
      <c r="F5176">
        <v>448</v>
      </c>
      <c r="G5176">
        <v>103</v>
      </c>
      <c r="H5176" t="s">
        <v>653</v>
      </c>
      <c r="I5176" t="s">
        <v>8079</v>
      </c>
      <c r="J5176">
        <v>1423500</v>
      </c>
      <c r="K5176">
        <v>2025</v>
      </c>
      <c r="L5176">
        <v>1013459357</v>
      </c>
      <c r="M5176" t="s">
        <v>7571</v>
      </c>
      <c r="N5176" t="s">
        <v>4595</v>
      </c>
      <c r="O5176" t="s">
        <v>4596</v>
      </c>
      <c r="P5176">
        <v>0</v>
      </c>
      <c r="Q5176">
        <v>1423500</v>
      </c>
      <c r="R5176">
        <v>0</v>
      </c>
      <c r="S5176">
        <v>0</v>
      </c>
      <c r="T5176" t="str">
        <f>IF(COMPROMISOS_2025[[#This Row],[consecutivo]]&gt;=0,CONCATENATE(COMPROMISOS_2025[[#This Row],[consecutivo]],COMPROMISOS_2025[[#This Row],[rubro]]),"")</f>
        <v>35942.43.4302.85.0-205400.2.3.3.08.06.</v>
      </c>
      <c r="U5176" t="str" cm="1">
        <f t="array" ref="U5176">+IF(COMPROMISOS_2025[[#This Row],[P]]="20","41080111",_xlfn.XLOOKUP(COMPROMISOS_2025[[#This Row],[concatenado]],PAA[[#All],[RCP-RUBRO]],PAA[[#All],[INDICADOR]],"",0))</f>
        <v/>
      </c>
      <c r="V5176" s="135" t="str">
        <f>+MID(COMPROMISOS_2025[[#This Row],[rubro]],11,2)</f>
        <v>85</v>
      </c>
      <c r="W5176" s="128">
        <f>COMPROMISOS_2025[[#This Row],[valor_total]]-COMPROMISOS_2025[[#This Row],[total_cancelado]]</f>
        <v>1423500</v>
      </c>
      <c r="X5176" s="128">
        <f>COMPROMISOS_2025[[#This Row],[total_ordenes]]</f>
        <v>1423500</v>
      </c>
      <c r="Y5176" t="str" cm="1">
        <f t="array" ref="Y5176">IFERROR(_xlfn.XLOOKUP(COMPROMISOS_2025[[#This Row],[concatenado]],PAA[[#All],[RCP-RUBRO]],PAA[[#All],[Actividad3]],VLOOKUP(COMPROMISOS_2025[[#This Row],[Indicador Principal]],$AI$2:$AJ$17,2,0),0),"")</f>
        <v/>
      </c>
      <c r="Z5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7" spans="1:26">
      <c r="A5177">
        <v>3595</v>
      </c>
      <c r="B5177" t="s">
        <v>4904</v>
      </c>
      <c r="C5177" t="s">
        <v>5648</v>
      </c>
      <c r="D5177" t="s">
        <v>8080</v>
      </c>
      <c r="F5177">
        <v>448</v>
      </c>
      <c r="G5177">
        <v>103</v>
      </c>
      <c r="H5177" t="s">
        <v>653</v>
      </c>
      <c r="I5177" t="s">
        <v>8079</v>
      </c>
      <c r="J5177">
        <v>2847000</v>
      </c>
      <c r="K5177">
        <v>2025</v>
      </c>
      <c r="L5177">
        <v>1013459361</v>
      </c>
      <c r="M5177" t="s">
        <v>7147</v>
      </c>
      <c r="N5177" t="s">
        <v>4595</v>
      </c>
      <c r="O5177" t="s">
        <v>4596</v>
      </c>
      <c r="P5177">
        <v>0</v>
      </c>
      <c r="Q5177">
        <v>2847000</v>
      </c>
      <c r="R5177">
        <v>0</v>
      </c>
      <c r="S5177">
        <v>0</v>
      </c>
      <c r="T5177" t="str">
        <f>IF(COMPROMISOS_2025[[#This Row],[consecutivo]]&gt;=0,CONCATENATE(COMPROMISOS_2025[[#This Row],[consecutivo]],COMPROMISOS_2025[[#This Row],[rubro]]),"")</f>
        <v>35952.43.4302.85.0-205400.2.3.3.08.06.</v>
      </c>
      <c r="U5177" t="str" cm="1">
        <f t="array" ref="U5177">+IF(COMPROMISOS_2025[[#This Row],[P]]="20","41080111",_xlfn.XLOOKUP(COMPROMISOS_2025[[#This Row],[concatenado]],PAA[[#All],[RCP-RUBRO]],PAA[[#All],[INDICADOR]],"",0))</f>
        <v/>
      </c>
      <c r="V5177" s="135" t="str">
        <f>+MID(COMPROMISOS_2025[[#This Row],[rubro]],11,2)</f>
        <v>85</v>
      </c>
      <c r="W5177" s="128">
        <f>COMPROMISOS_2025[[#This Row],[valor_total]]-COMPROMISOS_2025[[#This Row],[total_cancelado]]</f>
        <v>2847000</v>
      </c>
      <c r="X5177" s="128">
        <f>COMPROMISOS_2025[[#This Row],[total_ordenes]]</f>
        <v>2847000</v>
      </c>
      <c r="Y5177" t="str" cm="1">
        <f t="array" ref="Y5177">IFERROR(_xlfn.XLOOKUP(COMPROMISOS_2025[[#This Row],[concatenado]],PAA[[#All],[RCP-RUBRO]],PAA[[#All],[Actividad3]],VLOOKUP(COMPROMISOS_2025[[#This Row],[Indicador Principal]],$AI$2:$AJ$17,2,0),0),"")</f>
        <v/>
      </c>
      <c r="Z5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8" spans="1:26">
      <c r="A5178">
        <v>3596</v>
      </c>
      <c r="B5178" t="s">
        <v>4904</v>
      </c>
      <c r="C5178" t="s">
        <v>5648</v>
      </c>
      <c r="D5178" t="s">
        <v>8080</v>
      </c>
      <c r="F5178">
        <v>448</v>
      </c>
      <c r="G5178">
        <v>103</v>
      </c>
      <c r="H5178" t="s">
        <v>653</v>
      </c>
      <c r="I5178" t="s">
        <v>8079</v>
      </c>
      <c r="J5178">
        <v>711750</v>
      </c>
      <c r="K5178">
        <v>2025</v>
      </c>
      <c r="L5178">
        <v>1013460929</v>
      </c>
      <c r="M5178" t="s">
        <v>7148</v>
      </c>
      <c r="N5178" t="s">
        <v>4595</v>
      </c>
      <c r="O5178" t="s">
        <v>4596</v>
      </c>
      <c r="P5178">
        <v>0</v>
      </c>
      <c r="Q5178">
        <v>711750</v>
      </c>
      <c r="R5178">
        <v>0</v>
      </c>
      <c r="S5178">
        <v>0</v>
      </c>
      <c r="T5178" t="str">
        <f>IF(COMPROMISOS_2025[[#This Row],[consecutivo]]&gt;=0,CONCATENATE(COMPROMISOS_2025[[#This Row],[consecutivo]],COMPROMISOS_2025[[#This Row],[rubro]]),"")</f>
        <v>35962.43.4302.85.0-205400.2.3.3.08.06.</v>
      </c>
      <c r="U5178" t="str" cm="1">
        <f t="array" ref="U5178">+IF(COMPROMISOS_2025[[#This Row],[P]]="20","41080111",_xlfn.XLOOKUP(COMPROMISOS_2025[[#This Row],[concatenado]],PAA[[#All],[RCP-RUBRO]],PAA[[#All],[INDICADOR]],"",0))</f>
        <v/>
      </c>
      <c r="V5178" s="135" t="str">
        <f>+MID(COMPROMISOS_2025[[#This Row],[rubro]],11,2)</f>
        <v>85</v>
      </c>
      <c r="W5178" s="128">
        <f>COMPROMISOS_2025[[#This Row],[valor_total]]-COMPROMISOS_2025[[#This Row],[total_cancelado]]</f>
        <v>711750</v>
      </c>
      <c r="X5178" s="128">
        <f>COMPROMISOS_2025[[#This Row],[total_ordenes]]</f>
        <v>711750</v>
      </c>
      <c r="Y5178" t="str" cm="1">
        <f t="array" ref="Y5178">IFERROR(_xlfn.XLOOKUP(COMPROMISOS_2025[[#This Row],[concatenado]],PAA[[#All],[RCP-RUBRO]],PAA[[#All],[Actividad3]],VLOOKUP(COMPROMISOS_2025[[#This Row],[Indicador Principal]],$AI$2:$AJ$17,2,0),0),"")</f>
        <v/>
      </c>
      <c r="Z5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9" spans="1:26">
      <c r="A5179">
        <v>3597</v>
      </c>
      <c r="B5179" t="s">
        <v>4904</v>
      </c>
      <c r="C5179" t="s">
        <v>5648</v>
      </c>
      <c r="D5179" t="s">
        <v>8080</v>
      </c>
      <c r="F5179">
        <v>448</v>
      </c>
      <c r="G5179">
        <v>103</v>
      </c>
      <c r="H5179" t="s">
        <v>653</v>
      </c>
      <c r="I5179" t="s">
        <v>8079</v>
      </c>
      <c r="J5179">
        <v>711750</v>
      </c>
      <c r="K5179">
        <v>2025</v>
      </c>
      <c r="L5179">
        <v>1013462018</v>
      </c>
      <c r="M5179" t="s">
        <v>7149</v>
      </c>
      <c r="N5179" t="s">
        <v>4595</v>
      </c>
      <c r="O5179" t="s">
        <v>4596</v>
      </c>
      <c r="P5179">
        <v>0</v>
      </c>
      <c r="Q5179">
        <v>711750</v>
      </c>
      <c r="R5179">
        <v>0</v>
      </c>
      <c r="S5179">
        <v>0</v>
      </c>
      <c r="T5179" t="str">
        <f>IF(COMPROMISOS_2025[[#This Row],[consecutivo]]&gt;=0,CONCATENATE(COMPROMISOS_2025[[#This Row],[consecutivo]],COMPROMISOS_2025[[#This Row],[rubro]]),"")</f>
        <v>35972.43.4302.85.0-205400.2.3.3.08.06.</v>
      </c>
      <c r="U5179" t="str" cm="1">
        <f t="array" ref="U5179">+IF(COMPROMISOS_2025[[#This Row],[P]]="20","41080111",_xlfn.XLOOKUP(COMPROMISOS_2025[[#This Row],[concatenado]],PAA[[#All],[RCP-RUBRO]],PAA[[#All],[INDICADOR]],"",0))</f>
        <v/>
      </c>
      <c r="V5179" s="135" t="str">
        <f>+MID(COMPROMISOS_2025[[#This Row],[rubro]],11,2)</f>
        <v>85</v>
      </c>
      <c r="W5179" s="128">
        <f>COMPROMISOS_2025[[#This Row],[valor_total]]-COMPROMISOS_2025[[#This Row],[total_cancelado]]</f>
        <v>711750</v>
      </c>
      <c r="X5179" s="128">
        <f>COMPROMISOS_2025[[#This Row],[total_ordenes]]</f>
        <v>711750</v>
      </c>
      <c r="Y5179" t="str" cm="1">
        <f t="array" ref="Y5179">IFERROR(_xlfn.XLOOKUP(COMPROMISOS_2025[[#This Row],[concatenado]],PAA[[#All],[RCP-RUBRO]],PAA[[#All],[Actividad3]],VLOOKUP(COMPROMISOS_2025[[#This Row],[Indicador Principal]],$AI$2:$AJ$17,2,0),0),"")</f>
        <v/>
      </c>
      <c r="Z5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0" spans="1:26">
      <c r="A5180">
        <v>3598</v>
      </c>
      <c r="B5180" t="s">
        <v>4904</v>
      </c>
      <c r="C5180" t="s">
        <v>5648</v>
      </c>
      <c r="D5180" t="s">
        <v>8080</v>
      </c>
      <c r="F5180">
        <v>448</v>
      </c>
      <c r="G5180">
        <v>103</v>
      </c>
      <c r="H5180" t="s">
        <v>653</v>
      </c>
      <c r="I5180" t="s">
        <v>8079</v>
      </c>
      <c r="J5180">
        <v>711750</v>
      </c>
      <c r="K5180">
        <v>2025</v>
      </c>
      <c r="L5180">
        <v>1013462498</v>
      </c>
      <c r="M5180" t="s">
        <v>7150</v>
      </c>
      <c r="N5180" t="s">
        <v>4595</v>
      </c>
      <c r="O5180" t="s">
        <v>4596</v>
      </c>
      <c r="P5180">
        <v>0</v>
      </c>
      <c r="Q5180">
        <v>711750</v>
      </c>
      <c r="R5180">
        <v>0</v>
      </c>
      <c r="S5180">
        <v>0</v>
      </c>
      <c r="T5180" t="str">
        <f>IF(COMPROMISOS_2025[[#This Row],[consecutivo]]&gt;=0,CONCATENATE(COMPROMISOS_2025[[#This Row],[consecutivo]],COMPROMISOS_2025[[#This Row],[rubro]]),"")</f>
        <v>35982.43.4302.85.0-205400.2.3.3.08.06.</v>
      </c>
      <c r="U5180" t="str" cm="1">
        <f t="array" ref="U5180">+IF(COMPROMISOS_2025[[#This Row],[P]]="20","41080111",_xlfn.XLOOKUP(COMPROMISOS_2025[[#This Row],[concatenado]],PAA[[#All],[RCP-RUBRO]],PAA[[#All],[INDICADOR]],"",0))</f>
        <v/>
      </c>
      <c r="V5180" s="135" t="str">
        <f>+MID(COMPROMISOS_2025[[#This Row],[rubro]],11,2)</f>
        <v>85</v>
      </c>
      <c r="W5180" s="128">
        <f>COMPROMISOS_2025[[#This Row],[valor_total]]-COMPROMISOS_2025[[#This Row],[total_cancelado]]</f>
        <v>711750</v>
      </c>
      <c r="X5180" s="128">
        <f>COMPROMISOS_2025[[#This Row],[total_ordenes]]</f>
        <v>711750</v>
      </c>
      <c r="Y5180" t="str" cm="1">
        <f t="array" ref="Y5180">IFERROR(_xlfn.XLOOKUP(COMPROMISOS_2025[[#This Row],[concatenado]],PAA[[#All],[RCP-RUBRO]],PAA[[#All],[Actividad3]],VLOOKUP(COMPROMISOS_2025[[#This Row],[Indicador Principal]],$AI$2:$AJ$17,2,0),0),"")</f>
        <v/>
      </c>
      <c r="Z5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1" spans="1:26">
      <c r="A5181">
        <v>3599</v>
      </c>
      <c r="B5181" t="s">
        <v>4904</v>
      </c>
      <c r="C5181" t="s">
        <v>5648</v>
      </c>
      <c r="D5181" t="s">
        <v>8080</v>
      </c>
      <c r="F5181">
        <v>448</v>
      </c>
      <c r="G5181">
        <v>103</v>
      </c>
      <c r="H5181" t="s">
        <v>653</v>
      </c>
      <c r="I5181" t="s">
        <v>8079</v>
      </c>
      <c r="J5181">
        <v>1423500</v>
      </c>
      <c r="K5181">
        <v>2025</v>
      </c>
      <c r="L5181">
        <v>1014176211</v>
      </c>
      <c r="M5181" t="s">
        <v>7572</v>
      </c>
      <c r="N5181" t="s">
        <v>4595</v>
      </c>
      <c r="O5181" t="s">
        <v>4596</v>
      </c>
      <c r="P5181">
        <v>0</v>
      </c>
      <c r="Q5181">
        <v>1423500</v>
      </c>
      <c r="R5181">
        <v>0</v>
      </c>
      <c r="S5181">
        <v>0</v>
      </c>
      <c r="T5181" t="str">
        <f>IF(COMPROMISOS_2025[[#This Row],[consecutivo]]&gt;=0,CONCATENATE(COMPROMISOS_2025[[#This Row],[consecutivo]],COMPROMISOS_2025[[#This Row],[rubro]]),"")</f>
        <v>35992.43.4302.85.0-205400.2.3.3.08.06.</v>
      </c>
      <c r="U5181" t="str" cm="1">
        <f t="array" ref="U5181">+IF(COMPROMISOS_2025[[#This Row],[P]]="20","41080111",_xlfn.XLOOKUP(COMPROMISOS_2025[[#This Row],[concatenado]],PAA[[#All],[RCP-RUBRO]],PAA[[#All],[INDICADOR]],"",0))</f>
        <v/>
      </c>
      <c r="V5181" s="135" t="str">
        <f>+MID(COMPROMISOS_2025[[#This Row],[rubro]],11,2)</f>
        <v>85</v>
      </c>
      <c r="W5181" s="128">
        <f>COMPROMISOS_2025[[#This Row],[valor_total]]-COMPROMISOS_2025[[#This Row],[total_cancelado]]</f>
        <v>1423500</v>
      </c>
      <c r="X5181" s="128">
        <f>COMPROMISOS_2025[[#This Row],[total_ordenes]]</f>
        <v>1423500</v>
      </c>
      <c r="Y5181" t="str" cm="1">
        <f t="array" ref="Y5181">IFERROR(_xlfn.XLOOKUP(COMPROMISOS_2025[[#This Row],[concatenado]],PAA[[#All],[RCP-RUBRO]],PAA[[#All],[Actividad3]],VLOOKUP(COMPROMISOS_2025[[#This Row],[Indicador Principal]],$AI$2:$AJ$17,2,0),0),"")</f>
        <v/>
      </c>
      <c r="Z5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2" spans="1:26">
      <c r="A5182">
        <v>3600</v>
      </c>
      <c r="B5182" t="s">
        <v>4904</v>
      </c>
      <c r="C5182" t="s">
        <v>5648</v>
      </c>
      <c r="D5182" t="s">
        <v>8080</v>
      </c>
      <c r="F5182">
        <v>448</v>
      </c>
      <c r="G5182">
        <v>103</v>
      </c>
      <c r="H5182" t="s">
        <v>653</v>
      </c>
      <c r="I5182" t="s">
        <v>8079</v>
      </c>
      <c r="J5182">
        <v>1067625</v>
      </c>
      <c r="K5182">
        <v>2025</v>
      </c>
      <c r="L5182">
        <v>1014291928</v>
      </c>
      <c r="M5182" t="s">
        <v>7151</v>
      </c>
      <c r="N5182" t="s">
        <v>4595</v>
      </c>
      <c r="O5182" t="s">
        <v>4596</v>
      </c>
      <c r="P5182">
        <v>0</v>
      </c>
      <c r="Q5182">
        <v>1067625</v>
      </c>
      <c r="R5182">
        <v>0</v>
      </c>
      <c r="S5182">
        <v>0</v>
      </c>
      <c r="T5182" t="str">
        <f>IF(COMPROMISOS_2025[[#This Row],[consecutivo]]&gt;=0,CONCATENATE(COMPROMISOS_2025[[#This Row],[consecutivo]],COMPROMISOS_2025[[#This Row],[rubro]]),"")</f>
        <v>36002.43.4302.85.0-205400.2.3.3.08.06.</v>
      </c>
      <c r="U5182" t="str" cm="1">
        <f t="array" ref="U5182">+IF(COMPROMISOS_2025[[#This Row],[P]]="20","41080111",_xlfn.XLOOKUP(COMPROMISOS_2025[[#This Row],[concatenado]],PAA[[#All],[RCP-RUBRO]],PAA[[#All],[INDICADOR]],"",0))</f>
        <v/>
      </c>
      <c r="V5182" s="135" t="str">
        <f>+MID(COMPROMISOS_2025[[#This Row],[rubro]],11,2)</f>
        <v>85</v>
      </c>
      <c r="W5182" s="128">
        <f>COMPROMISOS_2025[[#This Row],[valor_total]]-COMPROMISOS_2025[[#This Row],[total_cancelado]]</f>
        <v>1067625</v>
      </c>
      <c r="X5182" s="128">
        <f>COMPROMISOS_2025[[#This Row],[total_ordenes]]</f>
        <v>1067625</v>
      </c>
      <c r="Y5182" t="str" cm="1">
        <f t="array" ref="Y5182">IFERROR(_xlfn.XLOOKUP(COMPROMISOS_2025[[#This Row],[concatenado]],PAA[[#All],[RCP-RUBRO]],PAA[[#All],[Actividad3]],VLOOKUP(COMPROMISOS_2025[[#This Row],[Indicador Principal]],$AI$2:$AJ$17,2,0),0),"")</f>
        <v/>
      </c>
      <c r="Z5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3" spans="1:26">
      <c r="A5183">
        <v>3601</v>
      </c>
      <c r="B5183" t="s">
        <v>4904</v>
      </c>
      <c r="C5183" t="s">
        <v>5648</v>
      </c>
      <c r="D5183" t="s">
        <v>8080</v>
      </c>
      <c r="F5183">
        <v>448</v>
      </c>
      <c r="G5183">
        <v>103</v>
      </c>
      <c r="H5183" t="s">
        <v>653</v>
      </c>
      <c r="I5183" t="s">
        <v>8079</v>
      </c>
      <c r="J5183">
        <v>711750</v>
      </c>
      <c r="K5183">
        <v>2025</v>
      </c>
      <c r="L5183">
        <v>1014311666</v>
      </c>
      <c r="M5183" t="s">
        <v>7152</v>
      </c>
      <c r="N5183" t="s">
        <v>4595</v>
      </c>
      <c r="O5183" t="s">
        <v>4596</v>
      </c>
      <c r="P5183">
        <v>0</v>
      </c>
      <c r="Q5183">
        <v>711750</v>
      </c>
      <c r="R5183">
        <v>0</v>
      </c>
      <c r="S5183">
        <v>0</v>
      </c>
      <c r="T5183" t="str">
        <f>IF(COMPROMISOS_2025[[#This Row],[consecutivo]]&gt;=0,CONCATENATE(COMPROMISOS_2025[[#This Row],[consecutivo]],COMPROMISOS_2025[[#This Row],[rubro]]),"")</f>
        <v>36012.43.4302.85.0-205400.2.3.3.08.06.</v>
      </c>
      <c r="U5183" t="str" cm="1">
        <f t="array" ref="U5183">+IF(COMPROMISOS_2025[[#This Row],[P]]="20","41080111",_xlfn.XLOOKUP(COMPROMISOS_2025[[#This Row],[concatenado]],PAA[[#All],[RCP-RUBRO]],PAA[[#All],[INDICADOR]],"",0))</f>
        <v/>
      </c>
      <c r="V5183" s="135" t="str">
        <f>+MID(COMPROMISOS_2025[[#This Row],[rubro]],11,2)</f>
        <v>85</v>
      </c>
      <c r="W5183" s="128">
        <f>COMPROMISOS_2025[[#This Row],[valor_total]]-COMPROMISOS_2025[[#This Row],[total_cancelado]]</f>
        <v>711750</v>
      </c>
      <c r="X5183" s="128">
        <f>COMPROMISOS_2025[[#This Row],[total_ordenes]]</f>
        <v>711750</v>
      </c>
      <c r="Y5183" t="str" cm="1">
        <f t="array" ref="Y5183">IFERROR(_xlfn.XLOOKUP(COMPROMISOS_2025[[#This Row],[concatenado]],PAA[[#All],[RCP-RUBRO]],PAA[[#All],[Actividad3]],VLOOKUP(COMPROMISOS_2025[[#This Row],[Indicador Principal]],$AI$2:$AJ$17,2,0),0),"")</f>
        <v/>
      </c>
      <c r="Z5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4" spans="1:26">
      <c r="A5184">
        <v>3602</v>
      </c>
      <c r="B5184" t="s">
        <v>4904</v>
      </c>
      <c r="C5184" t="s">
        <v>5648</v>
      </c>
      <c r="D5184" t="s">
        <v>8080</v>
      </c>
      <c r="F5184">
        <v>448</v>
      </c>
      <c r="G5184">
        <v>103</v>
      </c>
      <c r="H5184" t="s">
        <v>653</v>
      </c>
      <c r="I5184" t="s">
        <v>8079</v>
      </c>
      <c r="J5184">
        <v>1067625</v>
      </c>
      <c r="K5184">
        <v>2025</v>
      </c>
      <c r="L5184">
        <v>1014859365</v>
      </c>
      <c r="M5184" t="s">
        <v>8083</v>
      </c>
      <c r="N5184" t="s">
        <v>4595</v>
      </c>
      <c r="O5184" t="s">
        <v>4596</v>
      </c>
      <c r="P5184">
        <v>0</v>
      </c>
      <c r="Q5184">
        <v>1067625</v>
      </c>
      <c r="R5184">
        <v>0</v>
      </c>
      <c r="S5184">
        <v>0</v>
      </c>
      <c r="T5184" t="str">
        <f>IF(COMPROMISOS_2025[[#This Row],[consecutivo]]&gt;=0,CONCATENATE(COMPROMISOS_2025[[#This Row],[consecutivo]],COMPROMISOS_2025[[#This Row],[rubro]]),"")</f>
        <v>36022.43.4302.85.0-205400.2.3.3.08.06.</v>
      </c>
      <c r="U5184" t="str" cm="1">
        <f t="array" ref="U5184">+IF(COMPROMISOS_2025[[#This Row],[P]]="20","41080111",_xlfn.XLOOKUP(COMPROMISOS_2025[[#This Row],[concatenado]],PAA[[#All],[RCP-RUBRO]],PAA[[#All],[INDICADOR]],"",0))</f>
        <v/>
      </c>
      <c r="V5184" s="135" t="str">
        <f>+MID(COMPROMISOS_2025[[#This Row],[rubro]],11,2)</f>
        <v>85</v>
      </c>
      <c r="W5184" s="128">
        <f>COMPROMISOS_2025[[#This Row],[valor_total]]-COMPROMISOS_2025[[#This Row],[total_cancelado]]</f>
        <v>1067625</v>
      </c>
      <c r="X5184" s="128">
        <f>COMPROMISOS_2025[[#This Row],[total_ordenes]]</f>
        <v>1067625</v>
      </c>
      <c r="Y5184" t="str" cm="1">
        <f t="array" ref="Y5184">IFERROR(_xlfn.XLOOKUP(COMPROMISOS_2025[[#This Row],[concatenado]],PAA[[#All],[RCP-RUBRO]],PAA[[#All],[Actividad3]],VLOOKUP(COMPROMISOS_2025[[#This Row],[Indicador Principal]],$AI$2:$AJ$17,2,0),0),"")</f>
        <v/>
      </c>
      <c r="Z5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5" spans="1:26">
      <c r="A5185">
        <v>3603</v>
      </c>
      <c r="B5185" t="s">
        <v>4904</v>
      </c>
      <c r="C5185" t="s">
        <v>5648</v>
      </c>
      <c r="D5185" t="s">
        <v>8080</v>
      </c>
      <c r="F5185">
        <v>448</v>
      </c>
      <c r="G5185">
        <v>103</v>
      </c>
      <c r="H5185" t="s">
        <v>653</v>
      </c>
      <c r="I5185" t="s">
        <v>8079</v>
      </c>
      <c r="J5185">
        <v>711750</v>
      </c>
      <c r="K5185">
        <v>2025</v>
      </c>
      <c r="L5185">
        <v>1015068954</v>
      </c>
      <c r="M5185" t="s">
        <v>7153</v>
      </c>
      <c r="N5185" t="s">
        <v>4595</v>
      </c>
      <c r="O5185" t="s">
        <v>4596</v>
      </c>
      <c r="P5185">
        <v>0</v>
      </c>
      <c r="Q5185">
        <v>711750</v>
      </c>
      <c r="R5185">
        <v>0</v>
      </c>
      <c r="S5185">
        <v>0</v>
      </c>
      <c r="T5185" t="str">
        <f>IF(COMPROMISOS_2025[[#This Row],[consecutivo]]&gt;=0,CONCATENATE(COMPROMISOS_2025[[#This Row],[consecutivo]],COMPROMISOS_2025[[#This Row],[rubro]]),"")</f>
        <v>36032.43.4302.85.0-205400.2.3.3.08.06.</v>
      </c>
      <c r="U5185" t="str" cm="1">
        <f t="array" ref="U5185">+IF(COMPROMISOS_2025[[#This Row],[P]]="20","41080111",_xlfn.XLOOKUP(COMPROMISOS_2025[[#This Row],[concatenado]],PAA[[#All],[RCP-RUBRO]],PAA[[#All],[INDICADOR]],"",0))</f>
        <v/>
      </c>
      <c r="V5185" s="135" t="str">
        <f>+MID(COMPROMISOS_2025[[#This Row],[rubro]],11,2)</f>
        <v>85</v>
      </c>
      <c r="W5185" s="128">
        <f>COMPROMISOS_2025[[#This Row],[valor_total]]-COMPROMISOS_2025[[#This Row],[total_cancelado]]</f>
        <v>711750</v>
      </c>
      <c r="X5185" s="128">
        <f>COMPROMISOS_2025[[#This Row],[total_ordenes]]</f>
        <v>711750</v>
      </c>
      <c r="Y5185" t="str" cm="1">
        <f t="array" ref="Y5185">IFERROR(_xlfn.XLOOKUP(COMPROMISOS_2025[[#This Row],[concatenado]],PAA[[#All],[RCP-RUBRO]],PAA[[#All],[Actividad3]],VLOOKUP(COMPROMISOS_2025[[#This Row],[Indicador Principal]],$AI$2:$AJ$17,2,0),0),"")</f>
        <v/>
      </c>
      <c r="Z5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6" spans="1:26">
      <c r="A5186">
        <v>3604</v>
      </c>
      <c r="B5186" t="s">
        <v>4904</v>
      </c>
      <c r="C5186" t="s">
        <v>5648</v>
      </c>
      <c r="D5186" t="s">
        <v>8080</v>
      </c>
      <c r="F5186">
        <v>448</v>
      </c>
      <c r="G5186">
        <v>103</v>
      </c>
      <c r="H5186" t="s">
        <v>653</v>
      </c>
      <c r="I5186" t="s">
        <v>8079</v>
      </c>
      <c r="J5186">
        <v>711750</v>
      </c>
      <c r="K5186">
        <v>2025</v>
      </c>
      <c r="L5186">
        <v>1015069797</v>
      </c>
      <c r="M5186" t="s">
        <v>7154</v>
      </c>
      <c r="N5186" t="s">
        <v>4595</v>
      </c>
      <c r="O5186" t="s">
        <v>4596</v>
      </c>
      <c r="P5186">
        <v>0</v>
      </c>
      <c r="Q5186">
        <v>711750</v>
      </c>
      <c r="R5186">
        <v>0</v>
      </c>
      <c r="S5186">
        <v>0</v>
      </c>
      <c r="T5186" t="str">
        <f>IF(COMPROMISOS_2025[[#This Row],[consecutivo]]&gt;=0,CONCATENATE(COMPROMISOS_2025[[#This Row],[consecutivo]],COMPROMISOS_2025[[#This Row],[rubro]]),"")</f>
        <v>36042.43.4302.85.0-205400.2.3.3.08.06.</v>
      </c>
      <c r="U5186" t="str" cm="1">
        <f t="array" ref="U5186">+IF(COMPROMISOS_2025[[#This Row],[P]]="20","41080111",_xlfn.XLOOKUP(COMPROMISOS_2025[[#This Row],[concatenado]],PAA[[#All],[RCP-RUBRO]],PAA[[#All],[INDICADOR]],"",0))</f>
        <v/>
      </c>
      <c r="V5186" s="135" t="str">
        <f>+MID(COMPROMISOS_2025[[#This Row],[rubro]],11,2)</f>
        <v>85</v>
      </c>
      <c r="W5186" s="128">
        <f>COMPROMISOS_2025[[#This Row],[valor_total]]-COMPROMISOS_2025[[#This Row],[total_cancelado]]</f>
        <v>711750</v>
      </c>
      <c r="X5186" s="128">
        <f>COMPROMISOS_2025[[#This Row],[total_ordenes]]</f>
        <v>711750</v>
      </c>
      <c r="Y5186" t="str" cm="1">
        <f t="array" ref="Y5186">IFERROR(_xlfn.XLOOKUP(COMPROMISOS_2025[[#This Row],[concatenado]],PAA[[#All],[RCP-RUBRO]],PAA[[#All],[Actividad3]],VLOOKUP(COMPROMISOS_2025[[#This Row],[Indicador Principal]],$AI$2:$AJ$17,2,0),0),"")</f>
        <v/>
      </c>
      <c r="Z5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7" spans="1:26">
      <c r="A5187">
        <v>3605</v>
      </c>
      <c r="B5187" t="s">
        <v>4904</v>
      </c>
      <c r="C5187" t="s">
        <v>5648</v>
      </c>
      <c r="D5187" t="s">
        <v>8080</v>
      </c>
      <c r="F5187">
        <v>448</v>
      </c>
      <c r="G5187">
        <v>103</v>
      </c>
      <c r="H5187" t="s">
        <v>653</v>
      </c>
      <c r="I5187" t="s">
        <v>8079</v>
      </c>
      <c r="J5187">
        <v>711750</v>
      </c>
      <c r="K5187">
        <v>2025</v>
      </c>
      <c r="L5187">
        <v>1015071682</v>
      </c>
      <c r="M5187" t="s">
        <v>7826</v>
      </c>
      <c r="N5187" t="s">
        <v>4595</v>
      </c>
      <c r="O5187" t="s">
        <v>4596</v>
      </c>
      <c r="P5187">
        <v>0</v>
      </c>
      <c r="Q5187">
        <v>711750</v>
      </c>
      <c r="R5187">
        <v>0</v>
      </c>
      <c r="S5187">
        <v>0</v>
      </c>
      <c r="T5187" t="str">
        <f>IF(COMPROMISOS_2025[[#This Row],[consecutivo]]&gt;=0,CONCATENATE(COMPROMISOS_2025[[#This Row],[consecutivo]],COMPROMISOS_2025[[#This Row],[rubro]]),"")</f>
        <v>36052.43.4302.85.0-205400.2.3.3.08.06.</v>
      </c>
      <c r="U5187" t="str" cm="1">
        <f t="array" ref="U5187">+IF(COMPROMISOS_2025[[#This Row],[P]]="20","41080111",_xlfn.XLOOKUP(COMPROMISOS_2025[[#This Row],[concatenado]],PAA[[#All],[RCP-RUBRO]],PAA[[#All],[INDICADOR]],"",0))</f>
        <v/>
      </c>
      <c r="V5187" s="135" t="str">
        <f>+MID(COMPROMISOS_2025[[#This Row],[rubro]],11,2)</f>
        <v>85</v>
      </c>
      <c r="W5187" s="128">
        <f>COMPROMISOS_2025[[#This Row],[valor_total]]-COMPROMISOS_2025[[#This Row],[total_cancelado]]</f>
        <v>711750</v>
      </c>
      <c r="X5187" s="128">
        <f>COMPROMISOS_2025[[#This Row],[total_ordenes]]</f>
        <v>711750</v>
      </c>
      <c r="Y5187" t="str" cm="1">
        <f t="array" ref="Y5187">IFERROR(_xlfn.XLOOKUP(COMPROMISOS_2025[[#This Row],[concatenado]],PAA[[#All],[RCP-RUBRO]],PAA[[#All],[Actividad3]],VLOOKUP(COMPROMISOS_2025[[#This Row],[Indicador Principal]],$AI$2:$AJ$17,2,0),0),"")</f>
        <v/>
      </c>
      <c r="Z5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8" spans="1:26">
      <c r="A5188">
        <v>3606</v>
      </c>
      <c r="B5188" t="s">
        <v>4904</v>
      </c>
      <c r="C5188" t="s">
        <v>5648</v>
      </c>
      <c r="D5188" t="s">
        <v>8080</v>
      </c>
      <c r="F5188">
        <v>448</v>
      </c>
      <c r="G5188">
        <v>103</v>
      </c>
      <c r="H5188" t="s">
        <v>653</v>
      </c>
      <c r="I5188" t="s">
        <v>8079</v>
      </c>
      <c r="J5188">
        <v>711750</v>
      </c>
      <c r="K5188">
        <v>2025</v>
      </c>
      <c r="L5188">
        <v>1015074223</v>
      </c>
      <c r="M5188" t="s">
        <v>7155</v>
      </c>
      <c r="N5188" t="s">
        <v>4595</v>
      </c>
      <c r="O5188" t="s">
        <v>4596</v>
      </c>
      <c r="P5188">
        <v>0</v>
      </c>
      <c r="Q5188">
        <v>711750</v>
      </c>
      <c r="R5188">
        <v>0</v>
      </c>
      <c r="S5188">
        <v>0</v>
      </c>
      <c r="T5188" t="str">
        <f>IF(COMPROMISOS_2025[[#This Row],[consecutivo]]&gt;=0,CONCATENATE(COMPROMISOS_2025[[#This Row],[consecutivo]],COMPROMISOS_2025[[#This Row],[rubro]]),"")</f>
        <v>36062.43.4302.85.0-205400.2.3.3.08.06.</v>
      </c>
      <c r="U5188" t="str" cm="1">
        <f t="array" ref="U5188">+IF(COMPROMISOS_2025[[#This Row],[P]]="20","41080111",_xlfn.XLOOKUP(COMPROMISOS_2025[[#This Row],[concatenado]],PAA[[#All],[RCP-RUBRO]],PAA[[#All],[INDICADOR]],"",0))</f>
        <v/>
      </c>
      <c r="V5188" s="135" t="str">
        <f>+MID(COMPROMISOS_2025[[#This Row],[rubro]],11,2)</f>
        <v>85</v>
      </c>
      <c r="W5188" s="128">
        <f>COMPROMISOS_2025[[#This Row],[valor_total]]-COMPROMISOS_2025[[#This Row],[total_cancelado]]</f>
        <v>711750</v>
      </c>
      <c r="X5188" s="128">
        <f>COMPROMISOS_2025[[#This Row],[total_ordenes]]</f>
        <v>711750</v>
      </c>
      <c r="Y5188" t="str" cm="1">
        <f t="array" ref="Y5188">IFERROR(_xlfn.XLOOKUP(COMPROMISOS_2025[[#This Row],[concatenado]],PAA[[#All],[RCP-RUBRO]],PAA[[#All],[Actividad3]],VLOOKUP(COMPROMISOS_2025[[#This Row],[Indicador Principal]],$AI$2:$AJ$17,2,0),0),"")</f>
        <v/>
      </c>
      <c r="Z5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9" spans="1:26">
      <c r="A5189">
        <v>3607</v>
      </c>
      <c r="B5189" t="s">
        <v>4904</v>
      </c>
      <c r="C5189" t="s">
        <v>5648</v>
      </c>
      <c r="D5189" t="s">
        <v>8080</v>
      </c>
      <c r="F5189">
        <v>448</v>
      </c>
      <c r="G5189">
        <v>103</v>
      </c>
      <c r="H5189" t="s">
        <v>653</v>
      </c>
      <c r="I5189" t="s">
        <v>8079</v>
      </c>
      <c r="J5189">
        <v>1067625</v>
      </c>
      <c r="K5189">
        <v>2025</v>
      </c>
      <c r="L5189">
        <v>1015075616</v>
      </c>
      <c r="M5189" t="s">
        <v>7156</v>
      </c>
      <c r="N5189" t="s">
        <v>4595</v>
      </c>
      <c r="O5189" t="s">
        <v>4596</v>
      </c>
      <c r="P5189">
        <v>0</v>
      </c>
      <c r="Q5189">
        <v>1067625</v>
      </c>
      <c r="R5189">
        <v>0</v>
      </c>
      <c r="S5189">
        <v>0</v>
      </c>
      <c r="T5189" t="str">
        <f>IF(COMPROMISOS_2025[[#This Row],[consecutivo]]&gt;=0,CONCATENATE(COMPROMISOS_2025[[#This Row],[consecutivo]],COMPROMISOS_2025[[#This Row],[rubro]]),"")</f>
        <v>36072.43.4302.85.0-205400.2.3.3.08.06.</v>
      </c>
      <c r="U5189" t="str" cm="1">
        <f t="array" ref="U5189">+IF(COMPROMISOS_2025[[#This Row],[P]]="20","41080111",_xlfn.XLOOKUP(COMPROMISOS_2025[[#This Row],[concatenado]],PAA[[#All],[RCP-RUBRO]],PAA[[#All],[INDICADOR]],"",0))</f>
        <v/>
      </c>
      <c r="V5189" s="135" t="str">
        <f>+MID(COMPROMISOS_2025[[#This Row],[rubro]],11,2)</f>
        <v>85</v>
      </c>
      <c r="W5189" s="128">
        <f>COMPROMISOS_2025[[#This Row],[valor_total]]-COMPROMISOS_2025[[#This Row],[total_cancelado]]</f>
        <v>1067625</v>
      </c>
      <c r="X5189" s="128">
        <f>COMPROMISOS_2025[[#This Row],[total_ordenes]]</f>
        <v>1067625</v>
      </c>
      <c r="Y5189" t="str" cm="1">
        <f t="array" ref="Y5189">IFERROR(_xlfn.XLOOKUP(COMPROMISOS_2025[[#This Row],[concatenado]],PAA[[#All],[RCP-RUBRO]],PAA[[#All],[Actividad3]],VLOOKUP(COMPROMISOS_2025[[#This Row],[Indicador Principal]],$AI$2:$AJ$17,2,0),0),"")</f>
        <v/>
      </c>
      <c r="Z5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0" spans="1:26">
      <c r="A5190">
        <v>3608</v>
      </c>
      <c r="B5190" t="s">
        <v>4904</v>
      </c>
      <c r="C5190" t="s">
        <v>5648</v>
      </c>
      <c r="D5190" t="s">
        <v>8080</v>
      </c>
      <c r="F5190">
        <v>448</v>
      </c>
      <c r="G5190">
        <v>103</v>
      </c>
      <c r="H5190" t="s">
        <v>653</v>
      </c>
      <c r="I5190" t="s">
        <v>8079</v>
      </c>
      <c r="J5190">
        <v>711750</v>
      </c>
      <c r="K5190">
        <v>2025</v>
      </c>
      <c r="L5190">
        <v>1015186603</v>
      </c>
      <c r="M5190" t="s">
        <v>7157</v>
      </c>
      <c r="N5190" t="s">
        <v>4595</v>
      </c>
      <c r="O5190" t="s">
        <v>4596</v>
      </c>
      <c r="P5190">
        <v>0</v>
      </c>
      <c r="Q5190">
        <v>711750</v>
      </c>
      <c r="R5190">
        <v>0</v>
      </c>
      <c r="S5190">
        <v>0</v>
      </c>
      <c r="T5190" t="str">
        <f>IF(COMPROMISOS_2025[[#This Row],[consecutivo]]&gt;=0,CONCATENATE(COMPROMISOS_2025[[#This Row],[consecutivo]],COMPROMISOS_2025[[#This Row],[rubro]]),"")</f>
        <v>36082.43.4302.85.0-205400.2.3.3.08.06.</v>
      </c>
      <c r="U5190" t="str" cm="1">
        <f t="array" ref="U5190">+IF(COMPROMISOS_2025[[#This Row],[P]]="20","41080111",_xlfn.XLOOKUP(COMPROMISOS_2025[[#This Row],[concatenado]],PAA[[#All],[RCP-RUBRO]],PAA[[#All],[INDICADOR]],"",0))</f>
        <v/>
      </c>
      <c r="V5190" s="135" t="str">
        <f>+MID(COMPROMISOS_2025[[#This Row],[rubro]],11,2)</f>
        <v>85</v>
      </c>
      <c r="W5190" s="128">
        <f>COMPROMISOS_2025[[#This Row],[valor_total]]-COMPROMISOS_2025[[#This Row],[total_cancelado]]</f>
        <v>711750</v>
      </c>
      <c r="X5190" s="128">
        <f>COMPROMISOS_2025[[#This Row],[total_ordenes]]</f>
        <v>711750</v>
      </c>
      <c r="Y5190" t="str" cm="1">
        <f t="array" ref="Y5190">IFERROR(_xlfn.XLOOKUP(COMPROMISOS_2025[[#This Row],[concatenado]],PAA[[#All],[RCP-RUBRO]],PAA[[#All],[Actividad3]],VLOOKUP(COMPROMISOS_2025[[#This Row],[Indicador Principal]],$AI$2:$AJ$17,2,0),0),"")</f>
        <v/>
      </c>
      <c r="Z5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1" spans="1:26">
      <c r="A5191">
        <v>3609</v>
      </c>
      <c r="B5191" t="s">
        <v>4904</v>
      </c>
      <c r="C5191" t="s">
        <v>5648</v>
      </c>
      <c r="D5191" t="s">
        <v>8080</v>
      </c>
      <c r="F5191">
        <v>448</v>
      </c>
      <c r="G5191">
        <v>103</v>
      </c>
      <c r="H5191" t="s">
        <v>653</v>
      </c>
      <c r="I5191" t="s">
        <v>8079</v>
      </c>
      <c r="J5191">
        <v>1423500</v>
      </c>
      <c r="K5191">
        <v>2025</v>
      </c>
      <c r="L5191">
        <v>1015186711</v>
      </c>
      <c r="M5191" t="s">
        <v>7444</v>
      </c>
      <c r="N5191" t="s">
        <v>4595</v>
      </c>
      <c r="O5191" t="s">
        <v>4596</v>
      </c>
      <c r="P5191">
        <v>0</v>
      </c>
      <c r="Q5191">
        <v>1423500</v>
      </c>
      <c r="R5191">
        <v>0</v>
      </c>
      <c r="S5191">
        <v>0</v>
      </c>
      <c r="T5191" t="str">
        <f>IF(COMPROMISOS_2025[[#This Row],[consecutivo]]&gt;=0,CONCATENATE(COMPROMISOS_2025[[#This Row],[consecutivo]],COMPROMISOS_2025[[#This Row],[rubro]]),"")</f>
        <v>36092.43.4302.85.0-205400.2.3.3.08.06.</v>
      </c>
      <c r="U5191" t="str" cm="1">
        <f t="array" ref="U5191">+IF(COMPROMISOS_2025[[#This Row],[P]]="20","41080111",_xlfn.XLOOKUP(COMPROMISOS_2025[[#This Row],[concatenado]],PAA[[#All],[RCP-RUBRO]],PAA[[#All],[INDICADOR]],"",0))</f>
        <v/>
      </c>
      <c r="V5191" s="135" t="str">
        <f>+MID(COMPROMISOS_2025[[#This Row],[rubro]],11,2)</f>
        <v>85</v>
      </c>
      <c r="W5191" s="128">
        <f>COMPROMISOS_2025[[#This Row],[valor_total]]-COMPROMISOS_2025[[#This Row],[total_cancelado]]</f>
        <v>1423500</v>
      </c>
      <c r="X5191" s="128">
        <f>COMPROMISOS_2025[[#This Row],[total_ordenes]]</f>
        <v>1423500</v>
      </c>
      <c r="Y5191" t="str" cm="1">
        <f t="array" ref="Y5191">IFERROR(_xlfn.XLOOKUP(COMPROMISOS_2025[[#This Row],[concatenado]],PAA[[#All],[RCP-RUBRO]],PAA[[#All],[Actividad3]],VLOOKUP(COMPROMISOS_2025[[#This Row],[Indicador Principal]],$AI$2:$AJ$17,2,0),0),"")</f>
        <v/>
      </c>
      <c r="Z5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2" spans="1:26">
      <c r="A5192">
        <v>3610</v>
      </c>
      <c r="B5192" t="s">
        <v>4904</v>
      </c>
      <c r="C5192" t="s">
        <v>5648</v>
      </c>
      <c r="D5192" t="s">
        <v>8080</v>
      </c>
      <c r="F5192">
        <v>448</v>
      </c>
      <c r="G5192">
        <v>103</v>
      </c>
      <c r="H5192" t="s">
        <v>653</v>
      </c>
      <c r="I5192" t="s">
        <v>8079</v>
      </c>
      <c r="J5192">
        <v>1423500</v>
      </c>
      <c r="K5192">
        <v>2025</v>
      </c>
      <c r="L5192">
        <v>1017147233</v>
      </c>
      <c r="M5192" t="s">
        <v>7827</v>
      </c>
      <c r="N5192" t="s">
        <v>4595</v>
      </c>
      <c r="O5192" t="s">
        <v>4596</v>
      </c>
      <c r="P5192">
        <v>0</v>
      </c>
      <c r="Q5192">
        <v>1423500</v>
      </c>
      <c r="R5192">
        <v>0</v>
      </c>
      <c r="S5192">
        <v>0</v>
      </c>
      <c r="T5192" t="str">
        <f>IF(COMPROMISOS_2025[[#This Row],[consecutivo]]&gt;=0,CONCATENATE(COMPROMISOS_2025[[#This Row],[consecutivo]],COMPROMISOS_2025[[#This Row],[rubro]]),"")</f>
        <v>36102.43.4302.85.0-205400.2.3.3.08.06.</v>
      </c>
      <c r="U5192" t="str" cm="1">
        <f t="array" ref="U5192">+IF(COMPROMISOS_2025[[#This Row],[P]]="20","41080111",_xlfn.XLOOKUP(COMPROMISOS_2025[[#This Row],[concatenado]],PAA[[#All],[RCP-RUBRO]],PAA[[#All],[INDICADOR]],"",0))</f>
        <v/>
      </c>
      <c r="V5192" s="135" t="str">
        <f>+MID(COMPROMISOS_2025[[#This Row],[rubro]],11,2)</f>
        <v>85</v>
      </c>
      <c r="W5192" s="128">
        <f>COMPROMISOS_2025[[#This Row],[valor_total]]-COMPROMISOS_2025[[#This Row],[total_cancelado]]</f>
        <v>1423500</v>
      </c>
      <c r="X5192" s="128">
        <f>COMPROMISOS_2025[[#This Row],[total_ordenes]]</f>
        <v>1423500</v>
      </c>
      <c r="Y5192" t="str" cm="1">
        <f t="array" ref="Y5192">IFERROR(_xlfn.XLOOKUP(COMPROMISOS_2025[[#This Row],[concatenado]],PAA[[#All],[RCP-RUBRO]],PAA[[#All],[Actividad3]],VLOOKUP(COMPROMISOS_2025[[#This Row],[Indicador Principal]],$AI$2:$AJ$17,2,0),0),"")</f>
        <v/>
      </c>
      <c r="Z5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3" spans="1:26">
      <c r="A5193">
        <v>3611</v>
      </c>
      <c r="B5193" t="s">
        <v>4904</v>
      </c>
      <c r="C5193" t="s">
        <v>5648</v>
      </c>
      <c r="D5193" t="s">
        <v>8080</v>
      </c>
      <c r="F5193">
        <v>448</v>
      </c>
      <c r="G5193">
        <v>103</v>
      </c>
      <c r="H5193" t="s">
        <v>653</v>
      </c>
      <c r="I5193" t="s">
        <v>8079</v>
      </c>
      <c r="J5193">
        <v>1423500</v>
      </c>
      <c r="K5193">
        <v>2025</v>
      </c>
      <c r="L5193">
        <v>1017156382</v>
      </c>
      <c r="M5193" t="s">
        <v>7574</v>
      </c>
      <c r="N5193" t="s">
        <v>4595</v>
      </c>
      <c r="O5193" t="s">
        <v>4596</v>
      </c>
      <c r="P5193">
        <v>0</v>
      </c>
      <c r="Q5193">
        <v>1423500</v>
      </c>
      <c r="R5193">
        <v>0</v>
      </c>
      <c r="S5193">
        <v>0</v>
      </c>
      <c r="T5193" t="str">
        <f>IF(COMPROMISOS_2025[[#This Row],[consecutivo]]&gt;=0,CONCATENATE(COMPROMISOS_2025[[#This Row],[consecutivo]],COMPROMISOS_2025[[#This Row],[rubro]]),"")</f>
        <v>36112.43.4302.85.0-205400.2.3.3.08.06.</v>
      </c>
      <c r="U5193" t="str" cm="1">
        <f t="array" ref="U5193">+IF(COMPROMISOS_2025[[#This Row],[P]]="20","41080111",_xlfn.XLOOKUP(COMPROMISOS_2025[[#This Row],[concatenado]],PAA[[#All],[RCP-RUBRO]],PAA[[#All],[INDICADOR]],"",0))</f>
        <v/>
      </c>
      <c r="V5193" s="135" t="str">
        <f>+MID(COMPROMISOS_2025[[#This Row],[rubro]],11,2)</f>
        <v>85</v>
      </c>
      <c r="W5193" s="128">
        <f>COMPROMISOS_2025[[#This Row],[valor_total]]-COMPROMISOS_2025[[#This Row],[total_cancelado]]</f>
        <v>1423500</v>
      </c>
      <c r="X5193" s="128">
        <f>COMPROMISOS_2025[[#This Row],[total_ordenes]]</f>
        <v>1423500</v>
      </c>
      <c r="Y5193" t="str" cm="1">
        <f t="array" ref="Y5193">IFERROR(_xlfn.XLOOKUP(COMPROMISOS_2025[[#This Row],[concatenado]],PAA[[#All],[RCP-RUBRO]],PAA[[#All],[Actividad3]],VLOOKUP(COMPROMISOS_2025[[#This Row],[Indicador Principal]],$AI$2:$AJ$17,2,0),0),"")</f>
        <v/>
      </c>
      <c r="Z5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4" spans="1:26">
      <c r="A5194">
        <v>3612</v>
      </c>
      <c r="B5194" t="s">
        <v>4904</v>
      </c>
      <c r="C5194" t="s">
        <v>5648</v>
      </c>
      <c r="D5194" t="s">
        <v>8080</v>
      </c>
      <c r="F5194">
        <v>448</v>
      </c>
      <c r="G5194">
        <v>103</v>
      </c>
      <c r="H5194" t="s">
        <v>653</v>
      </c>
      <c r="I5194" t="s">
        <v>8079</v>
      </c>
      <c r="J5194">
        <v>711750</v>
      </c>
      <c r="K5194">
        <v>2025</v>
      </c>
      <c r="L5194">
        <v>1017166609</v>
      </c>
      <c r="M5194" t="s">
        <v>7828</v>
      </c>
      <c r="N5194" t="s">
        <v>4595</v>
      </c>
      <c r="O5194" t="s">
        <v>4596</v>
      </c>
      <c r="P5194">
        <v>0</v>
      </c>
      <c r="Q5194">
        <v>711750</v>
      </c>
      <c r="R5194">
        <v>0</v>
      </c>
      <c r="S5194">
        <v>0</v>
      </c>
      <c r="T5194" t="str">
        <f>IF(COMPROMISOS_2025[[#This Row],[consecutivo]]&gt;=0,CONCATENATE(COMPROMISOS_2025[[#This Row],[consecutivo]],COMPROMISOS_2025[[#This Row],[rubro]]),"")</f>
        <v>36122.43.4302.85.0-205400.2.3.3.08.06.</v>
      </c>
      <c r="U5194" t="str" cm="1">
        <f t="array" ref="U5194">+IF(COMPROMISOS_2025[[#This Row],[P]]="20","41080111",_xlfn.XLOOKUP(COMPROMISOS_2025[[#This Row],[concatenado]],PAA[[#All],[RCP-RUBRO]],PAA[[#All],[INDICADOR]],"",0))</f>
        <v/>
      </c>
      <c r="V5194" s="135" t="str">
        <f>+MID(COMPROMISOS_2025[[#This Row],[rubro]],11,2)</f>
        <v>85</v>
      </c>
      <c r="W5194" s="128">
        <f>COMPROMISOS_2025[[#This Row],[valor_total]]-COMPROMISOS_2025[[#This Row],[total_cancelado]]</f>
        <v>711750</v>
      </c>
      <c r="X5194" s="128">
        <f>COMPROMISOS_2025[[#This Row],[total_ordenes]]</f>
        <v>711750</v>
      </c>
      <c r="Y5194" t="str" cm="1">
        <f t="array" ref="Y5194">IFERROR(_xlfn.XLOOKUP(COMPROMISOS_2025[[#This Row],[concatenado]],PAA[[#All],[RCP-RUBRO]],PAA[[#All],[Actividad3]],VLOOKUP(COMPROMISOS_2025[[#This Row],[Indicador Principal]],$AI$2:$AJ$17,2,0),0),"")</f>
        <v/>
      </c>
      <c r="Z5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5" spans="1:26">
      <c r="A5195">
        <v>3613</v>
      </c>
      <c r="B5195" t="s">
        <v>4904</v>
      </c>
      <c r="C5195" t="s">
        <v>5648</v>
      </c>
      <c r="D5195" t="s">
        <v>8080</v>
      </c>
      <c r="F5195">
        <v>448</v>
      </c>
      <c r="G5195">
        <v>103</v>
      </c>
      <c r="H5195" t="s">
        <v>653</v>
      </c>
      <c r="I5195" t="s">
        <v>8079</v>
      </c>
      <c r="J5195">
        <v>1067625</v>
      </c>
      <c r="K5195">
        <v>2025</v>
      </c>
      <c r="L5195">
        <v>1017172176</v>
      </c>
      <c r="M5195" t="s">
        <v>7829</v>
      </c>
      <c r="N5195" t="s">
        <v>4595</v>
      </c>
      <c r="O5195" t="s">
        <v>4596</v>
      </c>
      <c r="P5195">
        <v>0</v>
      </c>
      <c r="Q5195">
        <v>1067625</v>
      </c>
      <c r="R5195">
        <v>0</v>
      </c>
      <c r="S5195">
        <v>0</v>
      </c>
      <c r="T5195" t="str">
        <f>IF(COMPROMISOS_2025[[#This Row],[consecutivo]]&gt;=0,CONCATENATE(COMPROMISOS_2025[[#This Row],[consecutivo]],COMPROMISOS_2025[[#This Row],[rubro]]),"")</f>
        <v>36132.43.4302.85.0-205400.2.3.3.08.06.</v>
      </c>
      <c r="U5195" t="str" cm="1">
        <f t="array" ref="U5195">+IF(COMPROMISOS_2025[[#This Row],[P]]="20","41080111",_xlfn.XLOOKUP(COMPROMISOS_2025[[#This Row],[concatenado]],PAA[[#All],[RCP-RUBRO]],PAA[[#All],[INDICADOR]],"",0))</f>
        <v/>
      </c>
      <c r="V5195" s="135" t="str">
        <f>+MID(COMPROMISOS_2025[[#This Row],[rubro]],11,2)</f>
        <v>85</v>
      </c>
      <c r="W5195" s="128">
        <f>COMPROMISOS_2025[[#This Row],[valor_total]]-COMPROMISOS_2025[[#This Row],[total_cancelado]]</f>
        <v>1067625</v>
      </c>
      <c r="X5195" s="128">
        <f>COMPROMISOS_2025[[#This Row],[total_ordenes]]</f>
        <v>1067625</v>
      </c>
      <c r="Y5195" t="str" cm="1">
        <f t="array" ref="Y5195">IFERROR(_xlfn.XLOOKUP(COMPROMISOS_2025[[#This Row],[concatenado]],PAA[[#All],[RCP-RUBRO]],PAA[[#All],[Actividad3]],VLOOKUP(COMPROMISOS_2025[[#This Row],[Indicador Principal]],$AI$2:$AJ$17,2,0),0),"")</f>
        <v/>
      </c>
      <c r="Z5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6" spans="1:26">
      <c r="A5196">
        <v>3614</v>
      </c>
      <c r="B5196" t="s">
        <v>4904</v>
      </c>
      <c r="C5196" t="s">
        <v>5648</v>
      </c>
      <c r="D5196" t="s">
        <v>8080</v>
      </c>
      <c r="F5196">
        <v>448</v>
      </c>
      <c r="G5196">
        <v>103</v>
      </c>
      <c r="H5196" t="s">
        <v>653</v>
      </c>
      <c r="I5196" t="s">
        <v>8079</v>
      </c>
      <c r="J5196">
        <v>2847000</v>
      </c>
      <c r="K5196">
        <v>2025</v>
      </c>
      <c r="L5196">
        <v>1017176363</v>
      </c>
      <c r="M5196" t="s">
        <v>7158</v>
      </c>
      <c r="N5196" t="s">
        <v>4595</v>
      </c>
      <c r="O5196" t="s">
        <v>4596</v>
      </c>
      <c r="P5196">
        <v>0</v>
      </c>
      <c r="Q5196">
        <v>2847000</v>
      </c>
      <c r="R5196">
        <v>0</v>
      </c>
      <c r="S5196">
        <v>0</v>
      </c>
      <c r="T5196" t="str">
        <f>IF(COMPROMISOS_2025[[#This Row],[consecutivo]]&gt;=0,CONCATENATE(COMPROMISOS_2025[[#This Row],[consecutivo]],COMPROMISOS_2025[[#This Row],[rubro]]),"")</f>
        <v>36142.43.4302.85.0-205400.2.3.3.08.06.</v>
      </c>
      <c r="U5196" t="str" cm="1">
        <f t="array" ref="U5196">+IF(COMPROMISOS_2025[[#This Row],[P]]="20","41080111",_xlfn.XLOOKUP(COMPROMISOS_2025[[#This Row],[concatenado]],PAA[[#All],[RCP-RUBRO]],PAA[[#All],[INDICADOR]],"",0))</f>
        <v/>
      </c>
      <c r="V5196" s="135" t="str">
        <f>+MID(COMPROMISOS_2025[[#This Row],[rubro]],11,2)</f>
        <v>85</v>
      </c>
      <c r="W5196" s="128">
        <f>COMPROMISOS_2025[[#This Row],[valor_total]]-COMPROMISOS_2025[[#This Row],[total_cancelado]]</f>
        <v>2847000</v>
      </c>
      <c r="X5196" s="128">
        <f>COMPROMISOS_2025[[#This Row],[total_ordenes]]</f>
        <v>2847000</v>
      </c>
      <c r="Y5196" t="str" cm="1">
        <f t="array" ref="Y5196">IFERROR(_xlfn.XLOOKUP(COMPROMISOS_2025[[#This Row],[concatenado]],PAA[[#All],[RCP-RUBRO]],PAA[[#All],[Actividad3]],VLOOKUP(COMPROMISOS_2025[[#This Row],[Indicador Principal]],$AI$2:$AJ$17,2,0),0),"")</f>
        <v/>
      </c>
      <c r="Z5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7" spans="1:26">
      <c r="A5197">
        <v>3615</v>
      </c>
      <c r="B5197" t="s">
        <v>4904</v>
      </c>
      <c r="C5197" t="s">
        <v>5648</v>
      </c>
      <c r="D5197" t="s">
        <v>8080</v>
      </c>
      <c r="F5197">
        <v>448</v>
      </c>
      <c r="G5197">
        <v>103</v>
      </c>
      <c r="H5197" t="s">
        <v>653</v>
      </c>
      <c r="I5197" t="s">
        <v>8079</v>
      </c>
      <c r="J5197">
        <v>1423500</v>
      </c>
      <c r="K5197">
        <v>2025</v>
      </c>
      <c r="L5197">
        <v>1017190005</v>
      </c>
      <c r="M5197" t="s">
        <v>7830</v>
      </c>
      <c r="N5197" t="s">
        <v>4595</v>
      </c>
      <c r="O5197" t="s">
        <v>4596</v>
      </c>
      <c r="P5197">
        <v>0</v>
      </c>
      <c r="Q5197">
        <v>1423500</v>
      </c>
      <c r="R5197">
        <v>0</v>
      </c>
      <c r="S5197">
        <v>0</v>
      </c>
      <c r="T5197" t="str">
        <f>IF(COMPROMISOS_2025[[#This Row],[consecutivo]]&gt;=0,CONCATENATE(COMPROMISOS_2025[[#This Row],[consecutivo]],COMPROMISOS_2025[[#This Row],[rubro]]),"")</f>
        <v>36152.43.4302.85.0-205400.2.3.3.08.06.</v>
      </c>
      <c r="U5197" t="str" cm="1">
        <f t="array" ref="U5197">+IF(COMPROMISOS_2025[[#This Row],[P]]="20","41080111",_xlfn.XLOOKUP(COMPROMISOS_2025[[#This Row],[concatenado]],PAA[[#All],[RCP-RUBRO]],PAA[[#All],[INDICADOR]],"",0))</f>
        <v/>
      </c>
      <c r="V5197" s="135" t="str">
        <f>+MID(COMPROMISOS_2025[[#This Row],[rubro]],11,2)</f>
        <v>85</v>
      </c>
      <c r="W5197" s="128">
        <f>COMPROMISOS_2025[[#This Row],[valor_total]]-COMPROMISOS_2025[[#This Row],[total_cancelado]]</f>
        <v>1423500</v>
      </c>
      <c r="X5197" s="128">
        <f>COMPROMISOS_2025[[#This Row],[total_ordenes]]</f>
        <v>1423500</v>
      </c>
      <c r="Y5197" t="str" cm="1">
        <f t="array" ref="Y5197">IFERROR(_xlfn.XLOOKUP(COMPROMISOS_2025[[#This Row],[concatenado]],PAA[[#All],[RCP-RUBRO]],PAA[[#All],[Actividad3]],VLOOKUP(COMPROMISOS_2025[[#This Row],[Indicador Principal]],$AI$2:$AJ$17,2,0),0),"")</f>
        <v/>
      </c>
      <c r="Z5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8" spans="1:26">
      <c r="A5198">
        <v>3616</v>
      </c>
      <c r="B5198" t="s">
        <v>4904</v>
      </c>
      <c r="C5198" t="s">
        <v>5648</v>
      </c>
      <c r="D5198" t="s">
        <v>8080</v>
      </c>
      <c r="F5198">
        <v>448</v>
      </c>
      <c r="G5198">
        <v>103</v>
      </c>
      <c r="H5198" t="s">
        <v>653</v>
      </c>
      <c r="I5198" t="s">
        <v>8079</v>
      </c>
      <c r="J5198">
        <v>1423500</v>
      </c>
      <c r="K5198">
        <v>2025</v>
      </c>
      <c r="L5198">
        <v>1017192877</v>
      </c>
      <c r="M5198" t="s">
        <v>7831</v>
      </c>
      <c r="N5198" t="s">
        <v>4595</v>
      </c>
      <c r="O5198" t="s">
        <v>4596</v>
      </c>
      <c r="P5198">
        <v>0</v>
      </c>
      <c r="Q5198">
        <v>1423500</v>
      </c>
      <c r="R5198">
        <v>0</v>
      </c>
      <c r="S5198">
        <v>0</v>
      </c>
      <c r="T5198" t="str">
        <f>IF(COMPROMISOS_2025[[#This Row],[consecutivo]]&gt;=0,CONCATENATE(COMPROMISOS_2025[[#This Row],[consecutivo]],COMPROMISOS_2025[[#This Row],[rubro]]),"")</f>
        <v>36162.43.4302.85.0-205400.2.3.3.08.06.</v>
      </c>
      <c r="U5198" t="str" cm="1">
        <f t="array" ref="U5198">+IF(COMPROMISOS_2025[[#This Row],[P]]="20","41080111",_xlfn.XLOOKUP(COMPROMISOS_2025[[#This Row],[concatenado]],PAA[[#All],[RCP-RUBRO]],PAA[[#All],[INDICADOR]],"",0))</f>
        <v/>
      </c>
      <c r="V5198" s="135" t="str">
        <f>+MID(COMPROMISOS_2025[[#This Row],[rubro]],11,2)</f>
        <v>85</v>
      </c>
      <c r="W5198" s="128">
        <f>COMPROMISOS_2025[[#This Row],[valor_total]]-COMPROMISOS_2025[[#This Row],[total_cancelado]]</f>
        <v>1423500</v>
      </c>
      <c r="X5198" s="128">
        <f>COMPROMISOS_2025[[#This Row],[total_ordenes]]</f>
        <v>1423500</v>
      </c>
      <c r="Y5198" t="str" cm="1">
        <f t="array" ref="Y5198">IFERROR(_xlfn.XLOOKUP(COMPROMISOS_2025[[#This Row],[concatenado]],PAA[[#All],[RCP-RUBRO]],PAA[[#All],[Actividad3]],VLOOKUP(COMPROMISOS_2025[[#This Row],[Indicador Principal]],$AI$2:$AJ$17,2,0),0),"")</f>
        <v/>
      </c>
      <c r="Z5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9" spans="1:26">
      <c r="A5199">
        <v>3617</v>
      </c>
      <c r="B5199" t="s">
        <v>4904</v>
      </c>
      <c r="C5199" t="s">
        <v>5648</v>
      </c>
      <c r="D5199" t="s">
        <v>8080</v>
      </c>
      <c r="F5199">
        <v>448</v>
      </c>
      <c r="G5199">
        <v>103</v>
      </c>
      <c r="H5199" t="s">
        <v>653</v>
      </c>
      <c r="I5199" t="s">
        <v>8079</v>
      </c>
      <c r="J5199">
        <v>711750</v>
      </c>
      <c r="K5199">
        <v>2025</v>
      </c>
      <c r="L5199">
        <v>1017206217</v>
      </c>
      <c r="M5199" t="s">
        <v>7832</v>
      </c>
      <c r="N5199" t="s">
        <v>4595</v>
      </c>
      <c r="O5199" t="s">
        <v>4596</v>
      </c>
      <c r="P5199">
        <v>0</v>
      </c>
      <c r="Q5199">
        <v>711750</v>
      </c>
      <c r="R5199">
        <v>0</v>
      </c>
      <c r="S5199">
        <v>0</v>
      </c>
      <c r="T5199" t="str">
        <f>IF(COMPROMISOS_2025[[#This Row],[consecutivo]]&gt;=0,CONCATENATE(COMPROMISOS_2025[[#This Row],[consecutivo]],COMPROMISOS_2025[[#This Row],[rubro]]),"")</f>
        <v>36172.43.4302.85.0-205400.2.3.3.08.06.</v>
      </c>
      <c r="U5199" t="str" cm="1">
        <f t="array" ref="U5199">+IF(COMPROMISOS_2025[[#This Row],[P]]="20","41080111",_xlfn.XLOOKUP(COMPROMISOS_2025[[#This Row],[concatenado]],PAA[[#All],[RCP-RUBRO]],PAA[[#All],[INDICADOR]],"",0))</f>
        <v/>
      </c>
      <c r="V5199" s="135" t="str">
        <f>+MID(COMPROMISOS_2025[[#This Row],[rubro]],11,2)</f>
        <v>85</v>
      </c>
      <c r="W5199" s="128">
        <f>COMPROMISOS_2025[[#This Row],[valor_total]]-COMPROMISOS_2025[[#This Row],[total_cancelado]]</f>
        <v>711750</v>
      </c>
      <c r="X5199" s="128">
        <f>COMPROMISOS_2025[[#This Row],[total_ordenes]]</f>
        <v>711750</v>
      </c>
      <c r="Y5199" t="str" cm="1">
        <f t="array" ref="Y5199">IFERROR(_xlfn.XLOOKUP(COMPROMISOS_2025[[#This Row],[concatenado]],PAA[[#All],[RCP-RUBRO]],PAA[[#All],[Actividad3]],VLOOKUP(COMPROMISOS_2025[[#This Row],[Indicador Principal]],$AI$2:$AJ$17,2,0),0),"")</f>
        <v/>
      </c>
      <c r="Z5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0" spans="1:26">
      <c r="A5200">
        <v>3618</v>
      </c>
      <c r="B5200" t="s">
        <v>4904</v>
      </c>
      <c r="C5200" t="s">
        <v>5648</v>
      </c>
      <c r="D5200" t="s">
        <v>8080</v>
      </c>
      <c r="F5200">
        <v>448</v>
      </c>
      <c r="G5200">
        <v>103</v>
      </c>
      <c r="H5200" t="s">
        <v>653</v>
      </c>
      <c r="I5200" t="s">
        <v>8079</v>
      </c>
      <c r="J5200">
        <v>711750</v>
      </c>
      <c r="K5200">
        <v>2025</v>
      </c>
      <c r="L5200">
        <v>1017207708</v>
      </c>
      <c r="M5200" t="s">
        <v>7833</v>
      </c>
      <c r="N5200" t="s">
        <v>4595</v>
      </c>
      <c r="O5200" t="s">
        <v>4596</v>
      </c>
      <c r="P5200">
        <v>0</v>
      </c>
      <c r="Q5200">
        <v>711750</v>
      </c>
      <c r="R5200">
        <v>0</v>
      </c>
      <c r="S5200">
        <v>0</v>
      </c>
      <c r="T5200" t="str">
        <f>IF(COMPROMISOS_2025[[#This Row],[consecutivo]]&gt;=0,CONCATENATE(COMPROMISOS_2025[[#This Row],[consecutivo]],COMPROMISOS_2025[[#This Row],[rubro]]),"")</f>
        <v>36182.43.4302.85.0-205400.2.3.3.08.06.</v>
      </c>
      <c r="U5200" t="str" cm="1">
        <f t="array" ref="U5200">+IF(COMPROMISOS_2025[[#This Row],[P]]="20","41080111",_xlfn.XLOOKUP(COMPROMISOS_2025[[#This Row],[concatenado]],PAA[[#All],[RCP-RUBRO]],PAA[[#All],[INDICADOR]],"",0))</f>
        <v/>
      </c>
      <c r="V5200" s="135" t="str">
        <f>+MID(COMPROMISOS_2025[[#This Row],[rubro]],11,2)</f>
        <v>85</v>
      </c>
      <c r="W5200" s="128">
        <f>COMPROMISOS_2025[[#This Row],[valor_total]]-COMPROMISOS_2025[[#This Row],[total_cancelado]]</f>
        <v>711750</v>
      </c>
      <c r="X5200" s="128">
        <f>COMPROMISOS_2025[[#This Row],[total_ordenes]]</f>
        <v>711750</v>
      </c>
      <c r="Y5200" t="str" cm="1">
        <f t="array" ref="Y5200">IFERROR(_xlfn.XLOOKUP(COMPROMISOS_2025[[#This Row],[concatenado]],PAA[[#All],[RCP-RUBRO]],PAA[[#All],[Actividad3]],VLOOKUP(COMPROMISOS_2025[[#This Row],[Indicador Principal]],$AI$2:$AJ$17,2,0),0),"")</f>
        <v/>
      </c>
      <c r="Z5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1" spans="1:26">
      <c r="A5201">
        <v>3619</v>
      </c>
      <c r="B5201" t="s">
        <v>4904</v>
      </c>
      <c r="C5201" t="s">
        <v>5648</v>
      </c>
      <c r="D5201" t="s">
        <v>8080</v>
      </c>
      <c r="F5201">
        <v>448</v>
      </c>
      <c r="G5201">
        <v>103</v>
      </c>
      <c r="H5201" t="s">
        <v>653</v>
      </c>
      <c r="I5201" t="s">
        <v>8079</v>
      </c>
      <c r="J5201">
        <v>1423500</v>
      </c>
      <c r="K5201">
        <v>2025</v>
      </c>
      <c r="L5201">
        <v>1017217982</v>
      </c>
      <c r="M5201" t="s">
        <v>7159</v>
      </c>
      <c r="N5201" t="s">
        <v>4595</v>
      </c>
      <c r="O5201" t="s">
        <v>4596</v>
      </c>
      <c r="P5201">
        <v>0</v>
      </c>
      <c r="Q5201">
        <v>1423500</v>
      </c>
      <c r="R5201">
        <v>0</v>
      </c>
      <c r="S5201">
        <v>0</v>
      </c>
      <c r="T5201" t="str">
        <f>IF(COMPROMISOS_2025[[#This Row],[consecutivo]]&gt;=0,CONCATENATE(COMPROMISOS_2025[[#This Row],[consecutivo]],COMPROMISOS_2025[[#This Row],[rubro]]),"")</f>
        <v>36192.43.4302.85.0-205400.2.3.3.08.06.</v>
      </c>
      <c r="U5201" t="str" cm="1">
        <f t="array" ref="U5201">+IF(COMPROMISOS_2025[[#This Row],[P]]="20","41080111",_xlfn.XLOOKUP(COMPROMISOS_2025[[#This Row],[concatenado]],PAA[[#All],[RCP-RUBRO]],PAA[[#All],[INDICADOR]],"",0))</f>
        <v/>
      </c>
      <c r="V5201" s="135" t="str">
        <f>+MID(COMPROMISOS_2025[[#This Row],[rubro]],11,2)</f>
        <v>85</v>
      </c>
      <c r="W5201" s="128">
        <f>COMPROMISOS_2025[[#This Row],[valor_total]]-COMPROMISOS_2025[[#This Row],[total_cancelado]]</f>
        <v>1423500</v>
      </c>
      <c r="X5201" s="128">
        <f>COMPROMISOS_2025[[#This Row],[total_ordenes]]</f>
        <v>1423500</v>
      </c>
      <c r="Y5201" t="str" cm="1">
        <f t="array" ref="Y5201">IFERROR(_xlfn.XLOOKUP(COMPROMISOS_2025[[#This Row],[concatenado]],PAA[[#All],[RCP-RUBRO]],PAA[[#All],[Actividad3]],VLOOKUP(COMPROMISOS_2025[[#This Row],[Indicador Principal]],$AI$2:$AJ$17,2,0),0),"")</f>
        <v/>
      </c>
      <c r="Z5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2" spans="1:26">
      <c r="A5202">
        <v>3620</v>
      </c>
      <c r="B5202" t="s">
        <v>4904</v>
      </c>
      <c r="C5202" t="s">
        <v>5648</v>
      </c>
      <c r="D5202" t="s">
        <v>8080</v>
      </c>
      <c r="F5202">
        <v>448</v>
      </c>
      <c r="G5202">
        <v>103</v>
      </c>
      <c r="H5202" t="s">
        <v>653</v>
      </c>
      <c r="I5202" t="s">
        <v>8079</v>
      </c>
      <c r="J5202">
        <v>1423500</v>
      </c>
      <c r="K5202">
        <v>2025</v>
      </c>
      <c r="L5202">
        <v>1017220010</v>
      </c>
      <c r="M5202" t="s">
        <v>7160</v>
      </c>
      <c r="N5202" t="s">
        <v>4595</v>
      </c>
      <c r="O5202" t="s">
        <v>4596</v>
      </c>
      <c r="P5202">
        <v>0</v>
      </c>
      <c r="Q5202">
        <v>1423500</v>
      </c>
      <c r="R5202">
        <v>0</v>
      </c>
      <c r="S5202">
        <v>0</v>
      </c>
      <c r="T5202" t="str">
        <f>IF(COMPROMISOS_2025[[#This Row],[consecutivo]]&gt;=0,CONCATENATE(COMPROMISOS_2025[[#This Row],[consecutivo]],COMPROMISOS_2025[[#This Row],[rubro]]),"")</f>
        <v>36202.43.4302.85.0-205400.2.3.3.08.06.</v>
      </c>
      <c r="U5202" t="str" cm="1">
        <f t="array" ref="U5202">+IF(COMPROMISOS_2025[[#This Row],[P]]="20","41080111",_xlfn.XLOOKUP(COMPROMISOS_2025[[#This Row],[concatenado]],PAA[[#All],[RCP-RUBRO]],PAA[[#All],[INDICADOR]],"",0))</f>
        <v/>
      </c>
      <c r="V5202" s="135" t="str">
        <f>+MID(COMPROMISOS_2025[[#This Row],[rubro]],11,2)</f>
        <v>85</v>
      </c>
      <c r="W5202" s="128">
        <f>COMPROMISOS_2025[[#This Row],[valor_total]]-COMPROMISOS_2025[[#This Row],[total_cancelado]]</f>
        <v>1423500</v>
      </c>
      <c r="X5202" s="128">
        <f>COMPROMISOS_2025[[#This Row],[total_ordenes]]</f>
        <v>1423500</v>
      </c>
      <c r="Y5202" t="str" cm="1">
        <f t="array" ref="Y5202">IFERROR(_xlfn.XLOOKUP(COMPROMISOS_2025[[#This Row],[concatenado]],PAA[[#All],[RCP-RUBRO]],PAA[[#All],[Actividad3]],VLOOKUP(COMPROMISOS_2025[[#This Row],[Indicador Principal]],$AI$2:$AJ$17,2,0),0),"")</f>
        <v/>
      </c>
      <c r="Z5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3" spans="1:26">
      <c r="A5203">
        <v>3621</v>
      </c>
      <c r="B5203" t="s">
        <v>4904</v>
      </c>
      <c r="C5203" t="s">
        <v>5648</v>
      </c>
      <c r="D5203" t="s">
        <v>8080</v>
      </c>
      <c r="F5203">
        <v>448</v>
      </c>
      <c r="G5203">
        <v>103</v>
      </c>
      <c r="H5203" t="s">
        <v>653</v>
      </c>
      <c r="I5203" t="s">
        <v>8079</v>
      </c>
      <c r="J5203">
        <v>2847000</v>
      </c>
      <c r="K5203">
        <v>2025</v>
      </c>
      <c r="L5203">
        <v>1017224075</v>
      </c>
      <c r="M5203" t="s">
        <v>7834</v>
      </c>
      <c r="N5203" t="s">
        <v>4595</v>
      </c>
      <c r="O5203" t="s">
        <v>4596</v>
      </c>
      <c r="P5203">
        <v>0</v>
      </c>
      <c r="Q5203">
        <v>2847000</v>
      </c>
      <c r="R5203">
        <v>0</v>
      </c>
      <c r="S5203">
        <v>0</v>
      </c>
      <c r="T5203" t="str">
        <f>IF(COMPROMISOS_2025[[#This Row],[consecutivo]]&gt;=0,CONCATENATE(COMPROMISOS_2025[[#This Row],[consecutivo]],COMPROMISOS_2025[[#This Row],[rubro]]),"")</f>
        <v>36212.43.4302.85.0-205400.2.3.3.08.06.</v>
      </c>
      <c r="U5203" t="str" cm="1">
        <f t="array" ref="U5203">+IF(COMPROMISOS_2025[[#This Row],[P]]="20","41080111",_xlfn.XLOOKUP(COMPROMISOS_2025[[#This Row],[concatenado]],PAA[[#All],[RCP-RUBRO]],PAA[[#All],[INDICADOR]],"",0))</f>
        <v/>
      </c>
      <c r="V5203" s="135" t="str">
        <f>+MID(COMPROMISOS_2025[[#This Row],[rubro]],11,2)</f>
        <v>85</v>
      </c>
      <c r="W5203" s="128">
        <f>COMPROMISOS_2025[[#This Row],[valor_total]]-COMPROMISOS_2025[[#This Row],[total_cancelado]]</f>
        <v>2847000</v>
      </c>
      <c r="X5203" s="128">
        <f>COMPROMISOS_2025[[#This Row],[total_ordenes]]</f>
        <v>2847000</v>
      </c>
      <c r="Y5203" t="str" cm="1">
        <f t="array" ref="Y5203">IFERROR(_xlfn.XLOOKUP(COMPROMISOS_2025[[#This Row],[concatenado]],PAA[[#All],[RCP-RUBRO]],PAA[[#All],[Actividad3]],VLOOKUP(COMPROMISOS_2025[[#This Row],[Indicador Principal]],$AI$2:$AJ$17,2,0),0),"")</f>
        <v/>
      </c>
      <c r="Z5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4" spans="1:26">
      <c r="A5204">
        <v>3622</v>
      </c>
      <c r="B5204" t="s">
        <v>4904</v>
      </c>
      <c r="C5204" t="s">
        <v>5648</v>
      </c>
      <c r="D5204" t="s">
        <v>8080</v>
      </c>
      <c r="F5204">
        <v>448</v>
      </c>
      <c r="G5204">
        <v>103</v>
      </c>
      <c r="H5204" t="s">
        <v>653</v>
      </c>
      <c r="I5204" t="s">
        <v>8079</v>
      </c>
      <c r="J5204">
        <v>711750</v>
      </c>
      <c r="K5204">
        <v>2025</v>
      </c>
      <c r="L5204">
        <v>1017227707</v>
      </c>
      <c r="M5204" t="s">
        <v>7161</v>
      </c>
      <c r="N5204" t="s">
        <v>4595</v>
      </c>
      <c r="O5204" t="s">
        <v>4596</v>
      </c>
      <c r="P5204">
        <v>0</v>
      </c>
      <c r="Q5204">
        <v>711750</v>
      </c>
      <c r="R5204">
        <v>0</v>
      </c>
      <c r="S5204">
        <v>0</v>
      </c>
      <c r="T5204" t="str">
        <f>IF(COMPROMISOS_2025[[#This Row],[consecutivo]]&gt;=0,CONCATENATE(COMPROMISOS_2025[[#This Row],[consecutivo]],COMPROMISOS_2025[[#This Row],[rubro]]),"")</f>
        <v>36222.43.4302.85.0-205400.2.3.3.08.06.</v>
      </c>
      <c r="U5204" t="str" cm="1">
        <f t="array" ref="U5204">+IF(COMPROMISOS_2025[[#This Row],[P]]="20","41080111",_xlfn.XLOOKUP(COMPROMISOS_2025[[#This Row],[concatenado]],PAA[[#All],[RCP-RUBRO]],PAA[[#All],[INDICADOR]],"",0))</f>
        <v/>
      </c>
      <c r="V5204" s="135" t="str">
        <f>+MID(COMPROMISOS_2025[[#This Row],[rubro]],11,2)</f>
        <v>85</v>
      </c>
      <c r="W5204" s="128">
        <f>COMPROMISOS_2025[[#This Row],[valor_total]]-COMPROMISOS_2025[[#This Row],[total_cancelado]]</f>
        <v>711750</v>
      </c>
      <c r="X5204" s="128">
        <f>COMPROMISOS_2025[[#This Row],[total_ordenes]]</f>
        <v>711750</v>
      </c>
      <c r="Y5204" t="str" cm="1">
        <f t="array" ref="Y5204">IFERROR(_xlfn.XLOOKUP(COMPROMISOS_2025[[#This Row],[concatenado]],PAA[[#All],[RCP-RUBRO]],PAA[[#All],[Actividad3]],VLOOKUP(COMPROMISOS_2025[[#This Row],[Indicador Principal]],$AI$2:$AJ$17,2,0),0),"")</f>
        <v/>
      </c>
      <c r="Z5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5" spans="1:26">
      <c r="A5205">
        <v>3623</v>
      </c>
      <c r="B5205" t="s">
        <v>4904</v>
      </c>
      <c r="C5205" t="s">
        <v>5648</v>
      </c>
      <c r="D5205" t="s">
        <v>8080</v>
      </c>
      <c r="F5205">
        <v>448</v>
      </c>
      <c r="G5205">
        <v>103</v>
      </c>
      <c r="H5205" t="s">
        <v>653</v>
      </c>
      <c r="I5205" t="s">
        <v>8079</v>
      </c>
      <c r="J5205">
        <v>711750</v>
      </c>
      <c r="K5205">
        <v>2025</v>
      </c>
      <c r="L5205">
        <v>10172313363</v>
      </c>
      <c r="M5205" t="s">
        <v>7835</v>
      </c>
      <c r="N5205" t="s">
        <v>4595</v>
      </c>
      <c r="O5205" t="s">
        <v>4596</v>
      </c>
      <c r="P5205">
        <v>0</v>
      </c>
      <c r="Q5205">
        <v>711750</v>
      </c>
      <c r="R5205">
        <v>0</v>
      </c>
      <c r="S5205">
        <v>0</v>
      </c>
      <c r="T5205" t="str">
        <f>IF(COMPROMISOS_2025[[#This Row],[consecutivo]]&gt;=0,CONCATENATE(COMPROMISOS_2025[[#This Row],[consecutivo]],COMPROMISOS_2025[[#This Row],[rubro]]),"")</f>
        <v>36232.43.4302.85.0-205400.2.3.3.08.06.</v>
      </c>
      <c r="U5205" t="str" cm="1">
        <f t="array" ref="U5205">+IF(COMPROMISOS_2025[[#This Row],[P]]="20","41080111",_xlfn.XLOOKUP(COMPROMISOS_2025[[#This Row],[concatenado]],PAA[[#All],[RCP-RUBRO]],PAA[[#All],[INDICADOR]],"",0))</f>
        <v/>
      </c>
      <c r="V5205" s="135" t="str">
        <f>+MID(COMPROMISOS_2025[[#This Row],[rubro]],11,2)</f>
        <v>85</v>
      </c>
      <c r="W5205" s="128">
        <f>COMPROMISOS_2025[[#This Row],[valor_total]]-COMPROMISOS_2025[[#This Row],[total_cancelado]]</f>
        <v>711750</v>
      </c>
      <c r="X5205" s="128">
        <f>COMPROMISOS_2025[[#This Row],[total_ordenes]]</f>
        <v>711750</v>
      </c>
      <c r="Y5205" t="str" cm="1">
        <f t="array" ref="Y5205">IFERROR(_xlfn.XLOOKUP(COMPROMISOS_2025[[#This Row],[concatenado]],PAA[[#All],[RCP-RUBRO]],PAA[[#All],[Actividad3]],VLOOKUP(COMPROMISOS_2025[[#This Row],[Indicador Principal]],$AI$2:$AJ$17,2,0),0),"")</f>
        <v/>
      </c>
      <c r="Z5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6" spans="1:26">
      <c r="A5206">
        <v>3624</v>
      </c>
      <c r="B5206" t="s">
        <v>4904</v>
      </c>
      <c r="C5206" t="s">
        <v>5648</v>
      </c>
      <c r="D5206" t="s">
        <v>8080</v>
      </c>
      <c r="F5206">
        <v>448</v>
      </c>
      <c r="G5206">
        <v>103</v>
      </c>
      <c r="H5206" t="s">
        <v>653</v>
      </c>
      <c r="I5206" t="s">
        <v>8079</v>
      </c>
      <c r="J5206">
        <v>711750</v>
      </c>
      <c r="K5206">
        <v>2025</v>
      </c>
      <c r="L5206">
        <v>10172340885</v>
      </c>
      <c r="M5206" t="s">
        <v>4728</v>
      </c>
      <c r="N5206" t="s">
        <v>4595</v>
      </c>
      <c r="O5206" t="s">
        <v>4596</v>
      </c>
      <c r="P5206">
        <v>0</v>
      </c>
      <c r="Q5206">
        <v>711750</v>
      </c>
      <c r="R5206">
        <v>0</v>
      </c>
      <c r="S5206">
        <v>0</v>
      </c>
      <c r="T5206" t="str">
        <f>IF(COMPROMISOS_2025[[#This Row],[consecutivo]]&gt;=0,CONCATENATE(COMPROMISOS_2025[[#This Row],[consecutivo]],COMPROMISOS_2025[[#This Row],[rubro]]),"")</f>
        <v>36242.43.4302.85.0-205400.2.3.3.08.06.</v>
      </c>
      <c r="U5206" t="str" cm="1">
        <f t="array" ref="U5206">+IF(COMPROMISOS_2025[[#This Row],[P]]="20","41080111",_xlfn.XLOOKUP(COMPROMISOS_2025[[#This Row],[concatenado]],PAA[[#All],[RCP-RUBRO]],PAA[[#All],[INDICADOR]],"",0))</f>
        <v/>
      </c>
      <c r="V5206" s="135" t="str">
        <f>+MID(COMPROMISOS_2025[[#This Row],[rubro]],11,2)</f>
        <v>85</v>
      </c>
      <c r="W5206" s="128">
        <f>COMPROMISOS_2025[[#This Row],[valor_total]]-COMPROMISOS_2025[[#This Row],[total_cancelado]]</f>
        <v>711750</v>
      </c>
      <c r="X5206" s="128">
        <f>COMPROMISOS_2025[[#This Row],[total_ordenes]]</f>
        <v>711750</v>
      </c>
      <c r="Y5206" t="str" cm="1">
        <f t="array" ref="Y5206">IFERROR(_xlfn.XLOOKUP(COMPROMISOS_2025[[#This Row],[concatenado]],PAA[[#All],[RCP-RUBRO]],PAA[[#All],[Actividad3]],VLOOKUP(COMPROMISOS_2025[[#This Row],[Indicador Principal]],$AI$2:$AJ$17,2,0),0),"")</f>
        <v/>
      </c>
      <c r="Z5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7" spans="1:26">
      <c r="A5207">
        <v>3625</v>
      </c>
      <c r="B5207" t="s">
        <v>4904</v>
      </c>
      <c r="C5207" t="s">
        <v>5648</v>
      </c>
      <c r="D5207" t="s">
        <v>8080</v>
      </c>
      <c r="F5207">
        <v>448</v>
      </c>
      <c r="G5207">
        <v>103</v>
      </c>
      <c r="H5207" t="s">
        <v>653</v>
      </c>
      <c r="I5207" t="s">
        <v>8079</v>
      </c>
      <c r="J5207">
        <v>1423500</v>
      </c>
      <c r="K5207">
        <v>2025</v>
      </c>
      <c r="L5207">
        <v>1017235896</v>
      </c>
      <c r="M5207" t="s">
        <v>7162</v>
      </c>
      <c r="N5207" t="s">
        <v>4595</v>
      </c>
      <c r="O5207" t="s">
        <v>4596</v>
      </c>
      <c r="P5207">
        <v>0</v>
      </c>
      <c r="Q5207">
        <v>1423500</v>
      </c>
      <c r="R5207">
        <v>0</v>
      </c>
      <c r="S5207">
        <v>0</v>
      </c>
      <c r="T5207" t="str">
        <f>IF(COMPROMISOS_2025[[#This Row],[consecutivo]]&gt;=0,CONCATENATE(COMPROMISOS_2025[[#This Row],[consecutivo]],COMPROMISOS_2025[[#This Row],[rubro]]),"")</f>
        <v>36252.43.4302.85.0-205400.2.3.3.08.06.</v>
      </c>
      <c r="U5207" t="str" cm="1">
        <f t="array" ref="U5207">+IF(COMPROMISOS_2025[[#This Row],[P]]="20","41080111",_xlfn.XLOOKUP(COMPROMISOS_2025[[#This Row],[concatenado]],PAA[[#All],[RCP-RUBRO]],PAA[[#All],[INDICADOR]],"",0))</f>
        <v/>
      </c>
      <c r="V5207" s="135" t="str">
        <f>+MID(COMPROMISOS_2025[[#This Row],[rubro]],11,2)</f>
        <v>85</v>
      </c>
      <c r="W5207" s="128">
        <f>COMPROMISOS_2025[[#This Row],[valor_total]]-COMPROMISOS_2025[[#This Row],[total_cancelado]]</f>
        <v>1423500</v>
      </c>
      <c r="X5207" s="128">
        <f>COMPROMISOS_2025[[#This Row],[total_ordenes]]</f>
        <v>1423500</v>
      </c>
      <c r="Y5207" t="str" cm="1">
        <f t="array" ref="Y5207">IFERROR(_xlfn.XLOOKUP(COMPROMISOS_2025[[#This Row],[concatenado]],PAA[[#All],[RCP-RUBRO]],PAA[[#All],[Actividad3]],VLOOKUP(COMPROMISOS_2025[[#This Row],[Indicador Principal]],$AI$2:$AJ$17,2,0),0),"")</f>
        <v/>
      </c>
      <c r="Z5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8" spans="1:26">
      <c r="A5208">
        <v>3626</v>
      </c>
      <c r="B5208" t="s">
        <v>4904</v>
      </c>
      <c r="C5208" t="s">
        <v>5648</v>
      </c>
      <c r="D5208" t="s">
        <v>8080</v>
      </c>
      <c r="F5208">
        <v>448</v>
      </c>
      <c r="G5208">
        <v>103</v>
      </c>
      <c r="H5208" t="s">
        <v>653</v>
      </c>
      <c r="I5208" t="s">
        <v>8079</v>
      </c>
      <c r="J5208">
        <v>711750</v>
      </c>
      <c r="K5208">
        <v>2025</v>
      </c>
      <c r="L5208">
        <v>1017240227</v>
      </c>
      <c r="M5208" t="s">
        <v>7836</v>
      </c>
      <c r="N5208" t="s">
        <v>4595</v>
      </c>
      <c r="O5208" t="s">
        <v>4596</v>
      </c>
      <c r="P5208">
        <v>0</v>
      </c>
      <c r="Q5208">
        <v>711750</v>
      </c>
      <c r="R5208">
        <v>0</v>
      </c>
      <c r="S5208">
        <v>0</v>
      </c>
      <c r="T5208" t="str">
        <f>IF(COMPROMISOS_2025[[#This Row],[consecutivo]]&gt;=0,CONCATENATE(COMPROMISOS_2025[[#This Row],[consecutivo]],COMPROMISOS_2025[[#This Row],[rubro]]),"")</f>
        <v>36262.43.4302.85.0-205400.2.3.3.08.06.</v>
      </c>
      <c r="U5208" t="str" cm="1">
        <f t="array" ref="U5208">+IF(COMPROMISOS_2025[[#This Row],[P]]="20","41080111",_xlfn.XLOOKUP(COMPROMISOS_2025[[#This Row],[concatenado]],PAA[[#All],[RCP-RUBRO]],PAA[[#All],[INDICADOR]],"",0))</f>
        <v/>
      </c>
      <c r="V5208" s="135" t="str">
        <f>+MID(COMPROMISOS_2025[[#This Row],[rubro]],11,2)</f>
        <v>85</v>
      </c>
      <c r="W5208" s="128">
        <f>COMPROMISOS_2025[[#This Row],[valor_total]]-COMPROMISOS_2025[[#This Row],[total_cancelado]]</f>
        <v>711750</v>
      </c>
      <c r="X5208" s="128">
        <f>COMPROMISOS_2025[[#This Row],[total_ordenes]]</f>
        <v>711750</v>
      </c>
      <c r="Y5208" t="str" cm="1">
        <f t="array" ref="Y5208">IFERROR(_xlfn.XLOOKUP(COMPROMISOS_2025[[#This Row],[concatenado]],PAA[[#All],[RCP-RUBRO]],PAA[[#All],[Actividad3]],VLOOKUP(COMPROMISOS_2025[[#This Row],[Indicador Principal]],$AI$2:$AJ$17,2,0),0),"")</f>
        <v/>
      </c>
      <c r="Z5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9" spans="1:26">
      <c r="A5209">
        <v>3627</v>
      </c>
      <c r="B5209" t="s">
        <v>4904</v>
      </c>
      <c r="C5209" t="s">
        <v>5648</v>
      </c>
      <c r="D5209" t="s">
        <v>8080</v>
      </c>
      <c r="F5209">
        <v>448</v>
      </c>
      <c r="G5209">
        <v>103</v>
      </c>
      <c r="H5209" t="s">
        <v>653</v>
      </c>
      <c r="I5209" t="s">
        <v>8079</v>
      </c>
      <c r="J5209">
        <v>2135250</v>
      </c>
      <c r="K5209">
        <v>2025</v>
      </c>
      <c r="L5209">
        <v>1017243459</v>
      </c>
      <c r="M5209" t="s">
        <v>7163</v>
      </c>
      <c r="N5209" t="s">
        <v>4595</v>
      </c>
      <c r="O5209" t="s">
        <v>4596</v>
      </c>
      <c r="P5209">
        <v>0</v>
      </c>
      <c r="Q5209">
        <v>2135250</v>
      </c>
      <c r="R5209">
        <v>0</v>
      </c>
      <c r="S5209">
        <v>0</v>
      </c>
      <c r="T5209" t="str">
        <f>IF(COMPROMISOS_2025[[#This Row],[consecutivo]]&gt;=0,CONCATENATE(COMPROMISOS_2025[[#This Row],[consecutivo]],COMPROMISOS_2025[[#This Row],[rubro]]),"")</f>
        <v>36272.43.4302.85.0-205400.2.3.3.08.06.</v>
      </c>
      <c r="U5209" t="str" cm="1">
        <f t="array" ref="U5209">+IF(COMPROMISOS_2025[[#This Row],[P]]="20","41080111",_xlfn.XLOOKUP(COMPROMISOS_2025[[#This Row],[concatenado]],PAA[[#All],[RCP-RUBRO]],PAA[[#All],[INDICADOR]],"",0))</f>
        <v/>
      </c>
      <c r="V5209" s="135" t="str">
        <f>+MID(COMPROMISOS_2025[[#This Row],[rubro]],11,2)</f>
        <v>85</v>
      </c>
      <c r="W5209" s="128">
        <f>COMPROMISOS_2025[[#This Row],[valor_total]]-COMPROMISOS_2025[[#This Row],[total_cancelado]]</f>
        <v>2135250</v>
      </c>
      <c r="X5209" s="128">
        <f>COMPROMISOS_2025[[#This Row],[total_ordenes]]</f>
        <v>2135250</v>
      </c>
      <c r="Y5209" t="str" cm="1">
        <f t="array" ref="Y5209">IFERROR(_xlfn.XLOOKUP(COMPROMISOS_2025[[#This Row],[concatenado]],PAA[[#All],[RCP-RUBRO]],PAA[[#All],[Actividad3]],VLOOKUP(COMPROMISOS_2025[[#This Row],[Indicador Principal]],$AI$2:$AJ$17,2,0),0),"")</f>
        <v/>
      </c>
      <c r="Z5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0" spans="1:26">
      <c r="A5210">
        <v>3628</v>
      </c>
      <c r="B5210" t="s">
        <v>4904</v>
      </c>
      <c r="C5210" t="s">
        <v>5648</v>
      </c>
      <c r="D5210" t="s">
        <v>8080</v>
      </c>
      <c r="F5210">
        <v>448</v>
      </c>
      <c r="G5210">
        <v>103</v>
      </c>
      <c r="H5210" t="s">
        <v>653</v>
      </c>
      <c r="I5210" t="s">
        <v>8079</v>
      </c>
      <c r="J5210">
        <v>711750</v>
      </c>
      <c r="K5210">
        <v>2025</v>
      </c>
      <c r="L5210">
        <v>1017244454</v>
      </c>
      <c r="M5210" t="s">
        <v>7837</v>
      </c>
      <c r="N5210" t="s">
        <v>4595</v>
      </c>
      <c r="O5210" t="s">
        <v>4596</v>
      </c>
      <c r="P5210">
        <v>0</v>
      </c>
      <c r="Q5210">
        <v>711750</v>
      </c>
      <c r="R5210">
        <v>0</v>
      </c>
      <c r="S5210">
        <v>0</v>
      </c>
      <c r="T5210" t="str">
        <f>IF(COMPROMISOS_2025[[#This Row],[consecutivo]]&gt;=0,CONCATENATE(COMPROMISOS_2025[[#This Row],[consecutivo]],COMPROMISOS_2025[[#This Row],[rubro]]),"")</f>
        <v>36282.43.4302.85.0-205400.2.3.3.08.06.</v>
      </c>
      <c r="U5210" t="str" cm="1">
        <f t="array" ref="U5210">+IF(COMPROMISOS_2025[[#This Row],[P]]="20","41080111",_xlfn.XLOOKUP(COMPROMISOS_2025[[#This Row],[concatenado]],PAA[[#All],[RCP-RUBRO]],PAA[[#All],[INDICADOR]],"",0))</f>
        <v/>
      </c>
      <c r="V5210" s="135" t="str">
        <f>+MID(COMPROMISOS_2025[[#This Row],[rubro]],11,2)</f>
        <v>85</v>
      </c>
      <c r="W5210" s="128">
        <f>COMPROMISOS_2025[[#This Row],[valor_total]]-COMPROMISOS_2025[[#This Row],[total_cancelado]]</f>
        <v>711750</v>
      </c>
      <c r="X5210" s="128">
        <f>COMPROMISOS_2025[[#This Row],[total_ordenes]]</f>
        <v>711750</v>
      </c>
      <c r="Y5210" t="str" cm="1">
        <f t="array" ref="Y5210">IFERROR(_xlfn.XLOOKUP(COMPROMISOS_2025[[#This Row],[concatenado]],PAA[[#All],[RCP-RUBRO]],PAA[[#All],[Actividad3]],VLOOKUP(COMPROMISOS_2025[[#This Row],[Indicador Principal]],$AI$2:$AJ$17,2,0),0),"")</f>
        <v/>
      </c>
      <c r="Z5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1" spans="1:26">
      <c r="A5211">
        <v>3629</v>
      </c>
      <c r="B5211" t="s">
        <v>4904</v>
      </c>
      <c r="C5211" t="s">
        <v>5648</v>
      </c>
      <c r="D5211" t="s">
        <v>8080</v>
      </c>
      <c r="F5211">
        <v>448</v>
      </c>
      <c r="G5211">
        <v>103</v>
      </c>
      <c r="H5211" t="s">
        <v>653</v>
      </c>
      <c r="I5211" t="s">
        <v>8079</v>
      </c>
      <c r="J5211">
        <v>6405750</v>
      </c>
      <c r="K5211">
        <v>2025</v>
      </c>
      <c r="L5211">
        <v>1017246669</v>
      </c>
      <c r="M5211" t="s">
        <v>7838</v>
      </c>
      <c r="N5211" t="s">
        <v>4595</v>
      </c>
      <c r="O5211" t="s">
        <v>4596</v>
      </c>
      <c r="P5211">
        <v>0</v>
      </c>
      <c r="Q5211">
        <v>6405750</v>
      </c>
      <c r="R5211">
        <v>0</v>
      </c>
      <c r="S5211">
        <v>0</v>
      </c>
      <c r="T5211" t="str">
        <f>IF(COMPROMISOS_2025[[#This Row],[consecutivo]]&gt;=0,CONCATENATE(COMPROMISOS_2025[[#This Row],[consecutivo]],COMPROMISOS_2025[[#This Row],[rubro]]),"")</f>
        <v>36292.43.4302.85.0-205400.2.3.3.08.06.</v>
      </c>
      <c r="U5211" t="str" cm="1">
        <f t="array" ref="U5211">+IF(COMPROMISOS_2025[[#This Row],[P]]="20","41080111",_xlfn.XLOOKUP(COMPROMISOS_2025[[#This Row],[concatenado]],PAA[[#All],[RCP-RUBRO]],PAA[[#All],[INDICADOR]],"",0))</f>
        <v/>
      </c>
      <c r="V5211" s="135" t="str">
        <f>+MID(COMPROMISOS_2025[[#This Row],[rubro]],11,2)</f>
        <v>85</v>
      </c>
      <c r="W5211" s="128">
        <f>COMPROMISOS_2025[[#This Row],[valor_total]]-COMPROMISOS_2025[[#This Row],[total_cancelado]]</f>
        <v>6405750</v>
      </c>
      <c r="X5211" s="128">
        <f>COMPROMISOS_2025[[#This Row],[total_ordenes]]</f>
        <v>6405750</v>
      </c>
      <c r="Y5211" t="str" cm="1">
        <f t="array" ref="Y5211">IFERROR(_xlfn.XLOOKUP(COMPROMISOS_2025[[#This Row],[concatenado]],PAA[[#All],[RCP-RUBRO]],PAA[[#All],[Actividad3]],VLOOKUP(COMPROMISOS_2025[[#This Row],[Indicador Principal]],$AI$2:$AJ$17,2,0),0),"")</f>
        <v/>
      </c>
      <c r="Z5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2" spans="1:26">
      <c r="A5212">
        <v>3630</v>
      </c>
      <c r="B5212" t="s">
        <v>4904</v>
      </c>
      <c r="C5212" t="s">
        <v>5648</v>
      </c>
      <c r="D5212" t="s">
        <v>8080</v>
      </c>
      <c r="F5212">
        <v>448</v>
      </c>
      <c r="G5212">
        <v>103</v>
      </c>
      <c r="H5212" t="s">
        <v>653</v>
      </c>
      <c r="I5212" t="s">
        <v>8079</v>
      </c>
      <c r="J5212">
        <v>2847000</v>
      </c>
      <c r="K5212">
        <v>2025</v>
      </c>
      <c r="L5212">
        <v>1017247281</v>
      </c>
      <c r="M5212" t="s">
        <v>7578</v>
      </c>
      <c r="N5212" t="s">
        <v>4595</v>
      </c>
      <c r="O5212" t="s">
        <v>4596</v>
      </c>
      <c r="P5212">
        <v>0</v>
      </c>
      <c r="Q5212">
        <v>2847000</v>
      </c>
      <c r="R5212">
        <v>0</v>
      </c>
      <c r="S5212">
        <v>0</v>
      </c>
      <c r="T5212" t="str">
        <f>IF(COMPROMISOS_2025[[#This Row],[consecutivo]]&gt;=0,CONCATENATE(COMPROMISOS_2025[[#This Row],[consecutivo]],COMPROMISOS_2025[[#This Row],[rubro]]),"")</f>
        <v>36302.43.4302.85.0-205400.2.3.3.08.06.</v>
      </c>
      <c r="U5212" t="str" cm="1">
        <f t="array" ref="U5212">+IF(COMPROMISOS_2025[[#This Row],[P]]="20","41080111",_xlfn.XLOOKUP(COMPROMISOS_2025[[#This Row],[concatenado]],PAA[[#All],[RCP-RUBRO]],PAA[[#All],[INDICADOR]],"",0))</f>
        <v/>
      </c>
      <c r="V5212" s="135" t="str">
        <f>+MID(COMPROMISOS_2025[[#This Row],[rubro]],11,2)</f>
        <v>85</v>
      </c>
      <c r="W5212" s="128">
        <f>COMPROMISOS_2025[[#This Row],[valor_total]]-COMPROMISOS_2025[[#This Row],[total_cancelado]]</f>
        <v>2847000</v>
      </c>
      <c r="X5212" s="128">
        <f>COMPROMISOS_2025[[#This Row],[total_ordenes]]</f>
        <v>2847000</v>
      </c>
      <c r="Y5212" t="str" cm="1">
        <f t="array" ref="Y5212">IFERROR(_xlfn.XLOOKUP(COMPROMISOS_2025[[#This Row],[concatenado]],PAA[[#All],[RCP-RUBRO]],PAA[[#All],[Actividad3]],VLOOKUP(COMPROMISOS_2025[[#This Row],[Indicador Principal]],$AI$2:$AJ$17,2,0),0),"")</f>
        <v/>
      </c>
      <c r="Z5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3" spans="1:26">
      <c r="A5213">
        <v>3631</v>
      </c>
      <c r="B5213" t="s">
        <v>4904</v>
      </c>
      <c r="C5213" t="s">
        <v>5648</v>
      </c>
      <c r="D5213" t="s">
        <v>8080</v>
      </c>
      <c r="F5213">
        <v>448</v>
      </c>
      <c r="G5213">
        <v>103</v>
      </c>
      <c r="H5213" t="s">
        <v>653</v>
      </c>
      <c r="I5213" t="s">
        <v>8079</v>
      </c>
      <c r="J5213">
        <v>711750</v>
      </c>
      <c r="K5213">
        <v>2025</v>
      </c>
      <c r="L5213">
        <v>1017247931</v>
      </c>
      <c r="M5213" t="s">
        <v>7579</v>
      </c>
      <c r="N5213" t="s">
        <v>4595</v>
      </c>
      <c r="O5213" t="s">
        <v>4596</v>
      </c>
      <c r="P5213">
        <v>0</v>
      </c>
      <c r="Q5213">
        <v>711750</v>
      </c>
      <c r="R5213">
        <v>0</v>
      </c>
      <c r="S5213">
        <v>0</v>
      </c>
      <c r="T5213" t="str">
        <f>IF(COMPROMISOS_2025[[#This Row],[consecutivo]]&gt;=0,CONCATENATE(COMPROMISOS_2025[[#This Row],[consecutivo]],COMPROMISOS_2025[[#This Row],[rubro]]),"")</f>
        <v>36312.43.4302.85.0-205400.2.3.3.08.06.</v>
      </c>
      <c r="U5213" t="str" cm="1">
        <f t="array" ref="U5213">+IF(COMPROMISOS_2025[[#This Row],[P]]="20","41080111",_xlfn.XLOOKUP(COMPROMISOS_2025[[#This Row],[concatenado]],PAA[[#All],[RCP-RUBRO]],PAA[[#All],[INDICADOR]],"",0))</f>
        <v/>
      </c>
      <c r="V5213" s="135" t="str">
        <f>+MID(COMPROMISOS_2025[[#This Row],[rubro]],11,2)</f>
        <v>85</v>
      </c>
      <c r="W5213" s="128">
        <f>COMPROMISOS_2025[[#This Row],[valor_total]]-COMPROMISOS_2025[[#This Row],[total_cancelado]]</f>
        <v>711750</v>
      </c>
      <c r="X5213" s="128">
        <f>COMPROMISOS_2025[[#This Row],[total_ordenes]]</f>
        <v>711750</v>
      </c>
      <c r="Y5213" t="str" cm="1">
        <f t="array" ref="Y5213">IFERROR(_xlfn.XLOOKUP(COMPROMISOS_2025[[#This Row],[concatenado]],PAA[[#All],[RCP-RUBRO]],PAA[[#All],[Actividad3]],VLOOKUP(COMPROMISOS_2025[[#This Row],[Indicador Principal]],$AI$2:$AJ$17,2,0),0),"")</f>
        <v/>
      </c>
      <c r="Z5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4" spans="1:26">
      <c r="A5214">
        <v>3632</v>
      </c>
      <c r="B5214" t="s">
        <v>4904</v>
      </c>
      <c r="C5214" t="s">
        <v>5648</v>
      </c>
      <c r="D5214" t="s">
        <v>8080</v>
      </c>
      <c r="F5214">
        <v>448</v>
      </c>
      <c r="G5214">
        <v>103</v>
      </c>
      <c r="H5214" t="s">
        <v>653</v>
      </c>
      <c r="I5214" t="s">
        <v>8079</v>
      </c>
      <c r="J5214">
        <v>1423500</v>
      </c>
      <c r="K5214">
        <v>2025</v>
      </c>
      <c r="L5214">
        <v>1017263035</v>
      </c>
      <c r="M5214" t="s">
        <v>7164</v>
      </c>
      <c r="N5214" t="s">
        <v>4595</v>
      </c>
      <c r="O5214" t="s">
        <v>4596</v>
      </c>
      <c r="P5214">
        <v>0</v>
      </c>
      <c r="Q5214">
        <v>1423500</v>
      </c>
      <c r="R5214">
        <v>0</v>
      </c>
      <c r="S5214">
        <v>0</v>
      </c>
      <c r="T5214" t="str">
        <f>IF(COMPROMISOS_2025[[#This Row],[consecutivo]]&gt;=0,CONCATENATE(COMPROMISOS_2025[[#This Row],[consecutivo]],COMPROMISOS_2025[[#This Row],[rubro]]),"")</f>
        <v>36322.43.4302.85.0-205400.2.3.3.08.06.</v>
      </c>
      <c r="U5214" t="str" cm="1">
        <f t="array" ref="U5214">+IF(COMPROMISOS_2025[[#This Row],[P]]="20","41080111",_xlfn.XLOOKUP(COMPROMISOS_2025[[#This Row],[concatenado]],PAA[[#All],[RCP-RUBRO]],PAA[[#All],[INDICADOR]],"",0))</f>
        <v/>
      </c>
      <c r="V5214" s="135" t="str">
        <f>+MID(COMPROMISOS_2025[[#This Row],[rubro]],11,2)</f>
        <v>85</v>
      </c>
      <c r="W5214" s="128">
        <f>COMPROMISOS_2025[[#This Row],[valor_total]]-COMPROMISOS_2025[[#This Row],[total_cancelado]]</f>
        <v>1423500</v>
      </c>
      <c r="X5214" s="128">
        <f>COMPROMISOS_2025[[#This Row],[total_ordenes]]</f>
        <v>1423500</v>
      </c>
      <c r="Y5214" t="str" cm="1">
        <f t="array" ref="Y5214">IFERROR(_xlfn.XLOOKUP(COMPROMISOS_2025[[#This Row],[concatenado]],PAA[[#All],[RCP-RUBRO]],PAA[[#All],[Actividad3]],VLOOKUP(COMPROMISOS_2025[[#This Row],[Indicador Principal]],$AI$2:$AJ$17,2,0),0),"")</f>
        <v/>
      </c>
      <c r="Z5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5" spans="1:26">
      <c r="A5215">
        <v>3633</v>
      </c>
      <c r="B5215" t="s">
        <v>4904</v>
      </c>
      <c r="C5215" t="s">
        <v>5648</v>
      </c>
      <c r="D5215" t="s">
        <v>8080</v>
      </c>
      <c r="F5215">
        <v>448</v>
      </c>
      <c r="G5215">
        <v>103</v>
      </c>
      <c r="H5215" t="s">
        <v>653</v>
      </c>
      <c r="I5215" t="s">
        <v>8079</v>
      </c>
      <c r="J5215">
        <v>1423500</v>
      </c>
      <c r="K5215">
        <v>2025</v>
      </c>
      <c r="L5215">
        <v>1017265361</v>
      </c>
      <c r="M5215" t="s">
        <v>7165</v>
      </c>
      <c r="N5215" t="s">
        <v>4595</v>
      </c>
      <c r="O5215" t="s">
        <v>4596</v>
      </c>
      <c r="P5215">
        <v>0</v>
      </c>
      <c r="Q5215">
        <v>1423500</v>
      </c>
      <c r="R5215">
        <v>0</v>
      </c>
      <c r="S5215">
        <v>0</v>
      </c>
      <c r="T5215" t="str">
        <f>IF(COMPROMISOS_2025[[#This Row],[consecutivo]]&gt;=0,CONCATENATE(COMPROMISOS_2025[[#This Row],[consecutivo]],COMPROMISOS_2025[[#This Row],[rubro]]),"")</f>
        <v>36332.43.4302.85.0-205400.2.3.3.08.06.</v>
      </c>
      <c r="U5215" t="str" cm="1">
        <f t="array" ref="U5215">+IF(COMPROMISOS_2025[[#This Row],[P]]="20","41080111",_xlfn.XLOOKUP(COMPROMISOS_2025[[#This Row],[concatenado]],PAA[[#All],[RCP-RUBRO]],PAA[[#All],[INDICADOR]],"",0))</f>
        <v/>
      </c>
      <c r="V5215" s="135" t="str">
        <f>+MID(COMPROMISOS_2025[[#This Row],[rubro]],11,2)</f>
        <v>85</v>
      </c>
      <c r="W5215" s="128">
        <f>COMPROMISOS_2025[[#This Row],[valor_total]]-COMPROMISOS_2025[[#This Row],[total_cancelado]]</f>
        <v>1423500</v>
      </c>
      <c r="X5215" s="128">
        <f>COMPROMISOS_2025[[#This Row],[total_ordenes]]</f>
        <v>1423500</v>
      </c>
      <c r="Y5215" t="str" cm="1">
        <f t="array" ref="Y5215">IFERROR(_xlfn.XLOOKUP(COMPROMISOS_2025[[#This Row],[concatenado]],PAA[[#All],[RCP-RUBRO]],PAA[[#All],[Actividad3]],VLOOKUP(COMPROMISOS_2025[[#This Row],[Indicador Principal]],$AI$2:$AJ$17,2,0),0),"")</f>
        <v/>
      </c>
      <c r="Z5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6" spans="1:26">
      <c r="A5216">
        <v>3634</v>
      </c>
      <c r="B5216" t="s">
        <v>4904</v>
      </c>
      <c r="C5216" t="s">
        <v>5648</v>
      </c>
      <c r="D5216" t="s">
        <v>8080</v>
      </c>
      <c r="F5216">
        <v>448</v>
      </c>
      <c r="G5216">
        <v>103</v>
      </c>
      <c r="H5216" t="s">
        <v>653</v>
      </c>
      <c r="I5216" t="s">
        <v>8079</v>
      </c>
      <c r="J5216">
        <v>5694000</v>
      </c>
      <c r="K5216">
        <v>2025</v>
      </c>
      <c r="L5216">
        <v>1017268216</v>
      </c>
      <c r="M5216" t="s">
        <v>7580</v>
      </c>
      <c r="N5216" t="s">
        <v>4595</v>
      </c>
      <c r="O5216" t="s">
        <v>4596</v>
      </c>
      <c r="P5216">
        <v>0</v>
      </c>
      <c r="Q5216">
        <v>5694000</v>
      </c>
      <c r="R5216">
        <v>0</v>
      </c>
      <c r="S5216">
        <v>0</v>
      </c>
      <c r="T5216" t="str">
        <f>IF(COMPROMISOS_2025[[#This Row],[consecutivo]]&gt;=0,CONCATENATE(COMPROMISOS_2025[[#This Row],[consecutivo]],COMPROMISOS_2025[[#This Row],[rubro]]),"")</f>
        <v>36342.43.4302.85.0-205400.2.3.3.08.06.</v>
      </c>
      <c r="U5216" t="str" cm="1">
        <f t="array" ref="U5216">+IF(COMPROMISOS_2025[[#This Row],[P]]="20","41080111",_xlfn.XLOOKUP(COMPROMISOS_2025[[#This Row],[concatenado]],PAA[[#All],[RCP-RUBRO]],PAA[[#All],[INDICADOR]],"",0))</f>
        <v/>
      </c>
      <c r="V5216" s="135" t="str">
        <f>+MID(COMPROMISOS_2025[[#This Row],[rubro]],11,2)</f>
        <v>85</v>
      </c>
      <c r="W5216" s="128">
        <f>COMPROMISOS_2025[[#This Row],[valor_total]]-COMPROMISOS_2025[[#This Row],[total_cancelado]]</f>
        <v>5694000</v>
      </c>
      <c r="X5216" s="128">
        <f>COMPROMISOS_2025[[#This Row],[total_ordenes]]</f>
        <v>5694000</v>
      </c>
      <c r="Y5216" t="str" cm="1">
        <f t="array" ref="Y5216">IFERROR(_xlfn.XLOOKUP(COMPROMISOS_2025[[#This Row],[concatenado]],PAA[[#All],[RCP-RUBRO]],PAA[[#All],[Actividad3]],VLOOKUP(COMPROMISOS_2025[[#This Row],[Indicador Principal]],$AI$2:$AJ$17,2,0),0),"")</f>
        <v/>
      </c>
      <c r="Z5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7" spans="1:26">
      <c r="A5217">
        <v>3635</v>
      </c>
      <c r="B5217" t="s">
        <v>4904</v>
      </c>
      <c r="C5217" t="s">
        <v>5648</v>
      </c>
      <c r="D5217" t="s">
        <v>8080</v>
      </c>
      <c r="F5217">
        <v>448</v>
      </c>
      <c r="G5217">
        <v>103</v>
      </c>
      <c r="H5217" t="s">
        <v>653</v>
      </c>
      <c r="I5217" t="s">
        <v>8079</v>
      </c>
      <c r="J5217">
        <v>1423500</v>
      </c>
      <c r="K5217">
        <v>2025</v>
      </c>
      <c r="L5217">
        <v>1017269674</v>
      </c>
      <c r="M5217" t="s">
        <v>7839</v>
      </c>
      <c r="N5217" t="s">
        <v>4595</v>
      </c>
      <c r="O5217" t="s">
        <v>4596</v>
      </c>
      <c r="P5217">
        <v>0</v>
      </c>
      <c r="Q5217">
        <v>1423500</v>
      </c>
      <c r="R5217">
        <v>0</v>
      </c>
      <c r="S5217">
        <v>0</v>
      </c>
      <c r="T5217" t="str">
        <f>IF(COMPROMISOS_2025[[#This Row],[consecutivo]]&gt;=0,CONCATENATE(COMPROMISOS_2025[[#This Row],[consecutivo]],COMPROMISOS_2025[[#This Row],[rubro]]),"")</f>
        <v>36352.43.4302.85.0-205400.2.3.3.08.06.</v>
      </c>
      <c r="U5217" t="str" cm="1">
        <f t="array" ref="U5217">+IF(COMPROMISOS_2025[[#This Row],[P]]="20","41080111",_xlfn.XLOOKUP(COMPROMISOS_2025[[#This Row],[concatenado]],PAA[[#All],[RCP-RUBRO]],PAA[[#All],[INDICADOR]],"",0))</f>
        <v/>
      </c>
      <c r="V5217" s="135" t="str">
        <f>+MID(COMPROMISOS_2025[[#This Row],[rubro]],11,2)</f>
        <v>85</v>
      </c>
      <c r="W5217" s="128">
        <f>COMPROMISOS_2025[[#This Row],[valor_total]]-COMPROMISOS_2025[[#This Row],[total_cancelado]]</f>
        <v>1423500</v>
      </c>
      <c r="X5217" s="128">
        <f>COMPROMISOS_2025[[#This Row],[total_ordenes]]</f>
        <v>1423500</v>
      </c>
      <c r="Y5217" t="str" cm="1">
        <f t="array" ref="Y5217">IFERROR(_xlfn.XLOOKUP(COMPROMISOS_2025[[#This Row],[concatenado]],PAA[[#All],[RCP-RUBRO]],PAA[[#All],[Actividad3]],VLOOKUP(COMPROMISOS_2025[[#This Row],[Indicador Principal]],$AI$2:$AJ$17,2,0),0),"")</f>
        <v/>
      </c>
      <c r="Z5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8" spans="1:26">
      <c r="A5218">
        <v>3636</v>
      </c>
      <c r="B5218" t="s">
        <v>4904</v>
      </c>
      <c r="C5218" t="s">
        <v>5648</v>
      </c>
      <c r="D5218" t="s">
        <v>8080</v>
      </c>
      <c r="F5218">
        <v>448</v>
      </c>
      <c r="G5218">
        <v>103</v>
      </c>
      <c r="H5218" t="s">
        <v>653</v>
      </c>
      <c r="I5218" t="s">
        <v>8079</v>
      </c>
      <c r="J5218">
        <v>711750</v>
      </c>
      <c r="K5218">
        <v>2025</v>
      </c>
      <c r="L5218">
        <v>1017269903</v>
      </c>
      <c r="M5218" t="s">
        <v>7840</v>
      </c>
      <c r="N5218" t="s">
        <v>4595</v>
      </c>
      <c r="O5218" t="s">
        <v>4596</v>
      </c>
      <c r="P5218">
        <v>0</v>
      </c>
      <c r="Q5218">
        <v>711750</v>
      </c>
      <c r="R5218">
        <v>0</v>
      </c>
      <c r="S5218">
        <v>0</v>
      </c>
      <c r="T5218" t="str">
        <f>IF(COMPROMISOS_2025[[#This Row],[consecutivo]]&gt;=0,CONCATENATE(COMPROMISOS_2025[[#This Row],[consecutivo]],COMPROMISOS_2025[[#This Row],[rubro]]),"")</f>
        <v>36362.43.4302.85.0-205400.2.3.3.08.06.</v>
      </c>
      <c r="U5218" t="str" cm="1">
        <f t="array" ref="U5218">+IF(COMPROMISOS_2025[[#This Row],[P]]="20","41080111",_xlfn.XLOOKUP(COMPROMISOS_2025[[#This Row],[concatenado]],PAA[[#All],[RCP-RUBRO]],PAA[[#All],[INDICADOR]],"",0))</f>
        <v/>
      </c>
      <c r="V5218" s="135" t="str">
        <f>+MID(COMPROMISOS_2025[[#This Row],[rubro]],11,2)</f>
        <v>85</v>
      </c>
      <c r="W5218" s="128">
        <f>COMPROMISOS_2025[[#This Row],[valor_total]]-COMPROMISOS_2025[[#This Row],[total_cancelado]]</f>
        <v>711750</v>
      </c>
      <c r="X5218" s="128">
        <f>COMPROMISOS_2025[[#This Row],[total_ordenes]]</f>
        <v>711750</v>
      </c>
      <c r="Y5218" t="str" cm="1">
        <f t="array" ref="Y5218">IFERROR(_xlfn.XLOOKUP(COMPROMISOS_2025[[#This Row],[concatenado]],PAA[[#All],[RCP-RUBRO]],PAA[[#All],[Actividad3]],VLOOKUP(COMPROMISOS_2025[[#This Row],[Indicador Principal]],$AI$2:$AJ$17,2,0),0),"")</f>
        <v/>
      </c>
      <c r="Z5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9" spans="1:26">
      <c r="A5219">
        <v>3637</v>
      </c>
      <c r="B5219" t="s">
        <v>4904</v>
      </c>
      <c r="C5219" t="s">
        <v>5648</v>
      </c>
      <c r="D5219" t="s">
        <v>8080</v>
      </c>
      <c r="F5219">
        <v>448</v>
      </c>
      <c r="G5219">
        <v>103</v>
      </c>
      <c r="H5219" t="s">
        <v>653</v>
      </c>
      <c r="I5219" t="s">
        <v>8079</v>
      </c>
      <c r="J5219">
        <v>711750</v>
      </c>
      <c r="K5219">
        <v>2025</v>
      </c>
      <c r="L5219">
        <v>1017270409</v>
      </c>
      <c r="M5219" t="s">
        <v>7581</v>
      </c>
      <c r="N5219" t="s">
        <v>4595</v>
      </c>
      <c r="O5219" t="s">
        <v>4596</v>
      </c>
      <c r="P5219">
        <v>0</v>
      </c>
      <c r="Q5219">
        <v>711750</v>
      </c>
      <c r="R5219">
        <v>0</v>
      </c>
      <c r="S5219">
        <v>0</v>
      </c>
      <c r="T5219" t="str">
        <f>IF(COMPROMISOS_2025[[#This Row],[consecutivo]]&gt;=0,CONCATENATE(COMPROMISOS_2025[[#This Row],[consecutivo]],COMPROMISOS_2025[[#This Row],[rubro]]),"")</f>
        <v>36372.43.4302.85.0-205400.2.3.3.08.06.</v>
      </c>
      <c r="U5219" t="str" cm="1">
        <f t="array" ref="U5219">+IF(COMPROMISOS_2025[[#This Row],[P]]="20","41080111",_xlfn.XLOOKUP(COMPROMISOS_2025[[#This Row],[concatenado]],PAA[[#All],[RCP-RUBRO]],PAA[[#All],[INDICADOR]],"",0))</f>
        <v/>
      </c>
      <c r="V5219" s="135" t="str">
        <f>+MID(COMPROMISOS_2025[[#This Row],[rubro]],11,2)</f>
        <v>85</v>
      </c>
      <c r="W5219" s="128">
        <f>COMPROMISOS_2025[[#This Row],[valor_total]]-COMPROMISOS_2025[[#This Row],[total_cancelado]]</f>
        <v>711750</v>
      </c>
      <c r="X5219" s="128">
        <f>COMPROMISOS_2025[[#This Row],[total_ordenes]]</f>
        <v>711750</v>
      </c>
      <c r="Y5219" t="str" cm="1">
        <f t="array" ref="Y5219">IFERROR(_xlfn.XLOOKUP(COMPROMISOS_2025[[#This Row],[concatenado]],PAA[[#All],[RCP-RUBRO]],PAA[[#All],[Actividad3]],VLOOKUP(COMPROMISOS_2025[[#This Row],[Indicador Principal]],$AI$2:$AJ$17,2,0),0),"")</f>
        <v/>
      </c>
      <c r="Z5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0" spans="1:26">
      <c r="A5220">
        <v>3638</v>
      </c>
      <c r="B5220" t="s">
        <v>4904</v>
      </c>
      <c r="C5220" t="s">
        <v>5648</v>
      </c>
      <c r="D5220" t="s">
        <v>8080</v>
      </c>
      <c r="F5220">
        <v>448</v>
      </c>
      <c r="G5220">
        <v>103</v>
      </c>
      <c r="H5220" t="s">
        <v>653</v>
      </c>
      <c r="I5220" t="s">
        <v>8079</v>
      </c>
      <c r="J5220">
        <v>1067625</v>
      </c>
      <c r="K5220">
        <v>2025</v>
      </c>
      <c r="L5220">
        <v>1017272625</v>
      </c>
      <c r="M5220" t="s">
        <v>7583</v>
      </c>
      <c r="N5220" t="s">
        <v>4595</v>
      </c>
      <c r="O5220" t="s">
        <v>4596</v>
      </c>
      <c r="P5220">
        <v>0</v>
      </c>
      <c r="Q5220">
        <v>1067625</v>
      </c>
      <c r="R5220">
        <v>0</v>
      </c>
      <c r="S5220">
        <v>0</v>
      </c>
      <c r="T5220" t="str">
        <f>IF(COMPROMISOS_2025[[#This Row],[consecutivo]]&gt;=0,CONCATENATE(COMPROMISOS_2025[[#This Row],[consecutivo]],COMPROMISOS_2025[[#This Row],[rubro]]),"")</f>
        <v>36382.43.4302.85.0-205400.2.3.3.08.06.</v>
      </c>
      <c r="U5220" t="str" cm="1">
        <f t="array" ref="U5220">+IF(COMPROMISOS_2025[[#This Row],[P]]="20","41080111",_xlfn.XLOOKUP(COMPROMISOS_2025[[#This Row],[concatenado]],PAA[[#All],[RCP-RUBRO]],PAA[[#All],[INDICADOR]],"",0))</f>
        <v/>
      </c>
      <c r="V5220" s="135" t="str">
        <f>+MID(COMPROMISOS_2025[[#This Row],[rubro]],11,2)</f>
        <v>85</v>
      </c>
      <c r="W5220" s="128">
        <f>COMPROMISOS_2025[[#This Row],[valor_total]]-COMPROMISOS_2025[[#This Row],[total_cancelado]]</f>
        <v>1067625</v>
      </c>
      <c r="X5220" s="128">
        <f>COMPROMISOS_2025[[#This Row],[total_ordenes]]</f>
        <v>1067625</v>
      </c>
      <c r="Y5220" t="str" cm="1">
        <f t="array" ref="Y5220">IFERROR(_xlfn.XLOOKUP(COMPROMISOS_2025[[#This Row],[concatenado]],PAA[[#All],[RCP-RUBRO]],PAA[[#All],[Actividad3]],VLOOKUP(COMPROMISOS_2025[[#This Row],[Indicador Principal]],$AI$2:$AJ$17,2,0),0),"")</f>
        <v/>
      </c>
      <c r="Z5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1" spans="1:26">
      <c r="A5221">
        <v>3639</v>
      </c>
      <c r="B5221" t="s">
        <v>4904</v>
      </c>
      <c r="C5221" t="s">
        <v>5648</v>
      </c>
      <c r="D5221" t="s">
        <v>8080</v>
      </c>
      <c r="F5221">
        <v>448</v>
      </c>
      <c r="G5221">
        <v>103</v>
      </c>
      <c r="H5221" t="s">
        <v>653</v>
      </c>
      <c r="I5221" t="s">
        <v>8079</v>
      </c>
      <c r="J5221">
        <v>1067625</v>
      </c>
      <c r="K5221">
        <v>2025</v>
      </c>
      <c r="L5221">
        <v>1017922512</v>
      </c>
      <c r="M5221" t="s">
        <v>7166</v>
      </c>
      <c r="N5221" t="s">
        <v>4595</v>
      </c>
      <c r="O5221" t="s">
        <v>4596</v>
      </c>
      <c r="P5221">
        <v>0</v>
      </c>
      <c r="Q5221">
        <v>1067625</v>
      </c>
      <c r="R5221">
        <v>0</v>
      </c>
      <c r="S5221">
        <v>0</v>
      </c>
      <c r="T5221" t="str">
        <f>IF(COMPROMISOS_2025[[#This Row],[consecutivo]]&gt;=0,CONCATENATE(COMPROMISOS_2025[[#This Row],[consecutivo]],COMPROMISOS_2025[[#This Row],[rubro]]),"")</f>
        <v>36392.43.4302.85.0-205400.2.3.3.08.06.</v>
      </c>
      <c r="U5221" t="str" cm="1">
        <f t="array" ref="U5221">+IF(COMPROMISOS_2025[[#This Row],[P]]="20","41080111",_xlfn.XLOOKUP(COMPROMISOS_2025[[#This Row],[concatenado]],PAA[[#All],[RCP-RUBRO]],PAA[[#All],[INDICADOR]],"",0))</f>
        <v/>
      </c>
      <c r="V5221" s="135" t="str">
        <f>+MID(COMPROMISOS_2025[[#This Row],[rubro]],11,2)</f>
        <v>85</v>
      </c>
      <c r="W5221" s="128">
        <f>COMPROMISOS_2025[[#This Row],[valor_total]]-COMPROMISOS_2025[[#This Row],[total_cancelado]]</f>
        <v>1067625</v>
      </c>
      <c r="X5221" s="128">
        <f>COMPROMISOS_2025[[#This Row],[total_ordenes]]</f>
        <v>1067625</v>
      </c>
      <c r="Y5221" t="str" cm="1">
        <f t="array" ref="Y5221">IFERROR(_xlfn.XLOOKUP(COMPROMISOS_2025[[#This Row],[concatenado]],PAA[[#All],[RCP-RUBRO]],PAA[[#All],[Actividad3]],VLOOKUP(COMPROMISOS_2025[[#This Row],[Indicador Principal]],$AI$2:$AJ$17,2,0),0),"")</f>
        <v/>
      </c>
      <c r="Z5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2" spans="1:26">
      <c r="A5222">
        <v>3640</v>
      </c>
      <c r="B5222" t="s">
        <v>4904</v>
      </c>
      <c r="C5222" t="s">
        <v>5648</v>
      </c>
      <c r="D5222" t="s">
        <v>8080</v>
      </c>
      <c r="F5222">
        <v>448</v>
      </c>
      <c r="G5222">
        <v>103</v>
      </c>
      <c r="H5222" t="s">
        <v>653</v>
      </c>
      <c r="I5222" t="s">
        <v>8079</v>
      </c>
      <c r="J5222">
        <v>1067625</v>
      </c>
      <c r="K5222">
        <v>2025</v>
      </c>
      <c r="L5222">
        <v>1017923607</v>
      </c>
      <c r="M5222" t="s">
        <v>7586</v>
      </c>
      <c r="N5222" t="s">
        <v>4595</v>
      </c>
      <c r="O5222" t="s">
        <v>4596</v>
      </c>
      <c r="P5222">
        <v>0</v>
      </c>
      <c r="Q5222">
        <v>1067625</v>
      </c>
      <c r="R5222">
        <v>0</v>
      </c>
      <c r="S5222">
        <v>0</v>
      </c>
      <c r="T5222" t="str">
        <f>IF(COMPROMISOS_2025[[#This Row],[consecutivo]]&gt;=0,CONCATENATE(COMPROMISOS_2025[[#This Row],[consecutivo]],COMPROMISOS_2025[[#This Row],[rubro]]),"")</f>
        <v>36402.43.4302.85.0-205400.2.3.3.08.06.</v>
      </c>
      <c r="U5222" t="str" cm="1">
        <f t="array" ref="U5222">+IF(COMPROMISOS_2025[[#This Row],[P]]="20","41080111",_xlfn.XLOOKUP(COMPROMISOS_2025[[#This Row],[concatenado]],PAA[[#All],[RCP-RUBRO]],PAA[[#All],[INDICADOR]],"",0))</f>
        <v/>
      </c>
      <c r="V5222" s="135" t="str">
        <f>+MID(COMPROMISOS_2025[[#This Row],[rubro]],11,2)</f>
        <v>85</v>
      </c>
      <c r="W5222" s="128">
        <f>COMPROMISOS_2025[[#This Row],[valor_total]]-COMPROMISOS_2025[[#This Row],[total_cancelado]]</f>
        <v>1067625</v>
      </c>
      <c r="X5222" s="128">
        <f>COMPROMISOS_2025[[#This Row],[total_ordenes]]</f>
        <v>1067625</v>
      </c>
      <c r="Y5222" t="str" cm="1">
        <f t="array" ref="Y5222">IFERROR(_xlfn.XLOOKUP(COMPROMISOS_2025[[#This Row],[concatenado]],PAA[[#All],[RCP-RUBRO]],PAA[[#All],[Actividad3]],VLOOKUP(COMPROMISOS_2025[[#This Row],[Indicador Principal]],$AI$2:$AJ$17,2,0),0),"")</f>
        <v/>
      </c>
      <c r="Z5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3" spans="1:26">
      <c r="A5223">
        <v>3641</v>
      </c>
      <c r="B5223" t="s">
        <v>4904</v>
      </c>
      <c r="C5223" t="s">
        <v>5648</v>
      </c>
      <c r="D5223" t="s">
        <v>8080</v>
      </c>
      <c r="F5223">
        <v>448</v>
      </c>
      <c r="G5223">
        <v>103</v>
      </c>
      <c r="H5223" t="s">
        <v>653</v>
      </c>
      <c r="I5223" t="s">
        <v>8079</v>
      </c>
      <c r="J5223">
        <v>1067625</v>
      </c>
      <c r="K5223">
        <v>2025</v>
      </c>
      <c r="L5223">
        <v>1017925877</v>
      </c>
      <c r="M5223" t="s">
        <v>7841</v>
      </c>
      <c r="N5223" t="s">
        <v>4595</v>
      </c>
      <c r="O5223" t="s">
        <v>4596</v>
      </c>
      <c r="P5223">
        <v>0</v>
      </c>
      <c r="Q5223">
        <v>1067625</v>
      </c>
      <c r="R5223">
        <v>0</v>
      </c>
      <c r="S5223">
        <v>0</v>
      </c>
      <c r="T5223" t="str">
        <f>IF(COMPROMISOS_2025[[#This Row],[consecutivo]]&gt;=0,CONCATENATE(COMPROMISOS_2025[[#This Row],[consecutivo]],COMPROMISOS_2025[[#This Row],[rubro]]),"")</f>
        <v>36412.43.4302.85.0-205400.2.3.3.08.06.</v>
      </c>
      <c r="U5223" t="str" cm="1">
        <f t="array" ref="U5223">+IF(COMPROMISOS_2025[[#This Row],[P]]="20","41080111",_xlfn.XLOOKUP(COMPROMISOS_2025[[#This Row],[concatenado]],PAA[[#All],[RCP-RUBRO]],PAA[[#All],[INDICADOR]],"",0))</f>
        <v/>
      </c>
      <c r="V5223" s="135" t="str">
        <f>+MID(COMPROMISOS_2025[[#This Row],[rubro]],11,2)</f>
        <v>85</v>
      </c>
      <c r="W5223" s="128">
        <f>COMPROMISOS_2025[[#This Row],[valor_total]]-COMPROMISOS_2025[[#This Row],[total_cancelado]]</f>
        <v>1067625</v>
      </c>
      <c r="X5223" s="128">
        <f>COMPROMISOS_2025[[#This Row],[total_ordenes]]</f>
        <v>1067625</v>
      </c>
      <c r="Y5223" t="str" cm="1">
        <f t="array" ref="Y5223">IFERROR(_xlfn.XLOOKUP(COMPROMISOS_2025[[#This Row],[concatenado]],PAA[[#All],[RCP-RUBRO]],PAA[[#All],[Actividad3]],VLOOKUP(COMPROMISOS_2025[[#This Row],[Indicador Principal]],$AI$2:$AJ$17,2,0),0),"")</f>
        <v/>
      </c>
      <c r="Z5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4" spans="1:26">
      <c r="A5224">
        <v>3642</v>
      </c>
      <c r="B5224" t="s">
        <v>4904</v>
      </c>
      <c r="C5224" t="s">
        <v>5648</v>
      </c>
      <c r="D5224" t="s">
        <v>8080</v>
      </c>
      <c r="F5224">
        <v>448</v>
      </c>
      <c r="G5224">
        <v>103</v>
      </c>
      <c r="H5224" t="s">
        <v>653</v>
      </c>
      <c r="I5224" t="s">
        <v>8079</v>
      </c>
      <c r="J5224">
        <v>711750</v>
      </c>
      <c r="K5224">
        <v>2025</v>
      </c>
      <c r="L5224">
        <v>1017926694</v>
      </c>
      <c r="M5224" t="s">
        <v>7167</v>
      </c>
      <c r="N5224" t="s">
        <v>4595</v>
      </c>
      <c r="O5224" t="s">
        <v>4596</v>
      </c>
      <c r="P5224">
        <v>0</v>
      </c>
      <c r="Q5224">
        <v>711750</v>
      </c>
      <c r="R5224">
        <v>0</v>
      </c>
      <c r="S5224">
        <v>0</v>
      </c>
      <c r="T5224" t="str">
        <f>IF(COMPROMISOS_2025[[#This Row],[consecutivo]]&gt;=0,CONCATENATE(COMPROMISOS_2025[[#This Row],[consecutivo]],COMPROMISOS_2025[[#This Row],[rubro]]),"")</f>
        <v>36422.43.4302.85.0-205400.2.3.3.08.06.</v>
      </c>
      <c r="U5224" t="str" cm="1">
        <f t="array" ref="U5224">+IF(COMPROMISOS_2025[[#This Row],[P]]="20","41080111",_xlfn.XLOOKUP(COMPROMISOS_2025[[#This Row],[concatenado]],PAA[[#All],[RCP-RUBRO]],PAA[[#All],[INDICADOR]],"",0))</f>
        <v/>
      </c>
      <c r="V5224" s="135" t="str">
        <f>+MID(COMPROMISOS_2025[[#This Row],[rubro]],11,2)</f>
        <v>85</v>
      </c>
      <c r="W5224" s="128">
        <f>COMPROMISOS_2025[[#This Row],[valor_total]]-COMPROMISOS_2025[[#This Row],[total_cancelado]]</f>
        <v>711750</v>
      </c>
      <c r="X5224" s="128">
        <f>COMPROMISOS_2025[[#This Row],[total_ordenes]]</f>
        <v>711750</v>
      </c>
      <c r="Y5224" t="str" cm="1">
        <f t="array" ref="Y5224">IFERROR(_xlfn.XLOOKUP(COMPROMISOS_2025[[#This Row],[concatenado]],PAA[[#All],[RCP-RUBRO]],PAA[[#All],[Actividad3]],VLOOKUP(COMPROMISOS_2025[[#This Row],[Indicador Principal]],$AI$2:$AJ$17,2,0),0),"")</f>
        <v/>
      </c>
      <c r="Z5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5" spans="1:26">
      <c r="A5225">
        <v>3643</v>
      </c>
      <c r="B5225" t="s">
        <v>4904</v>
      </c>
      <c r="C5225" t="s">
        <v>5648</v>
      </c>
      <c r="D5225" t="s">
        <v>8080</v>
      </c>
      <c r="F5225">
        <v>448</v>
      </c>
      <c r="G5225">
        <v>103</v>
      </c>
      <c r="H5225" t="s">
        <v>653</v>
      </c>
      <c r="I5225" t="s">
        <v>8079</v>
      </c>
      <c r="J5225">
        <v>711750</v>
      </c>
      <c r="K5225">
        <v>2025</v>
      </c>
      <c r="L5225">
        <v>1017927385</v>
      </c>
      <c r="M5225" t="s">
        <v>7168</v>
      </c>
      <c r="N5225" t="s">
        <v>4595</v>
      </c>
      <c r="O5225" t="s">
        <v>4596</v>
      </c>
      <c r="P5225">
        <v>0</v>
      </c>
      <c r="Q5225">
        <v>711750</v>
      </c>
      <c r="R5225">
        <v>0</v>
      </c>
      <c r="S5225">
        <v>0</v>
      </c>
      <c r="T5225" t="str">
        <f>IF(COMPROMISOS_2025[[#This Row],[consecutivo]]&gt;=0,CONCATENATE(COMPROMISOS_2025[[#This Row],[consecutivo]],COMPROMISOS_2025[[#This Row],[rubro]]),"")</f>
        <v>36432.43.4302.85.0-205400.2.3.3.08.06.</v>
      </c>
      <c r="U5225" t="str" cm="1">
        <f t="array" ref="U5225">+IF(COMPROMISOS_2025[[#This Row],[P]]="20","41080111",_xlfn.XLOOKUP(COMPROMISOS_2025[[#This Row],[concatenado]],PAA[[#All],[RCP-RUBRO]],PAA[[#All],[INDICADOR]],"",0))</f>
        <v/>
      </c>
      <c r="V5225" s="135" t="str">
        <f>+MID(COMPROMISOS_2025[[#This Row],[rubro]],11,2)</f>
        <v>85</v>
      </c>
      <c r="W5225" s="128">
        <f>COMPROMISOS_2025[[#This Row],[valor_total]]-COMPROMISOS_2025[[#This Row],[total_cancelado]]</f>
        <v>711750</v>
      </c>
      <c r="X5225" s="128">
        <f>COMPROMISOS_2025[[#This Row],[total_ordenes]]</f>
        <v>711750</v>
      </c>
      <c r="Y5225" t="str" cm="1">
        <f t="array" ref="Y5225">IFERROR(_xlfn.XLOOKUP(COMPROMISOS_2025[[#This Row],[concatenado]],PAA[[#All],[RCP-RUBRO]],PAA[[#All],[Actividad3]],VLOOKUP(COMPROMISOS_2025[[#This Row],[Indicador Principal]],$AI$2:$AJ$17,2,0),0),"")</f>
        <v/>
      </c>
      <c r="Z5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6" spans="1:26">
      <c r="A5226">
        <v>3644</v>
      </c>
      <c r="B5226" t="s">
        <v>4904</v>
      </c>
      <c r="C5226" t="s">
        <v>5648</v>
      </c>
      <c r="D5226" t="s">
        <v>8080</v>
      </c>
      <c r="F5226">
        <v>448</v>
      </c>
      <c r="G5226">
        <v>103</v>
      </c>
      <c r="H5226" t="s">
        <v>653</v>
      </c>
      <c r="I5226" t="s">
        <v>8079</v>
      </c>
      <c r="J5226">
        <v>711750</v>
      </c>
      <c r="K5226">
        <v>2025</v>
      </c>
      <c r="L5226">
        <v>1017928368</v>
      </c>
      <c r="M5226" t="s">
        <v>7169</v>
      </c>
      <c r="N5226" t="s">
        <v>4595</v>
      </c>
      <c r="O5226" t="s">
        <v>4596</v>
      </c>
      <c r="P5226">
        <v>0</v>
      </c>
      <c r="Q5226">
        <v>711750</v>
      </c>
      <c r="R5226">
        <v>0</v>
      </c>
      <c r="S5226">
        <v>0</v>
      </c>
      <c r="T5226" t="str">
        <f>IF(COMPROMISOS_2025[[#This Row],[consecutivo]]&gt;=0,CONCATENATE(COMPROMISOS_2025[[#This Row],[consecutivo]],COMPROMISOS_2025[[#This Row],[rubro]]),"")</f>
        <v>36442.43.4302.85.0-205400.2.3.3.08.06.</v>
      </c>
      <c r="U5226" t="str" cm="1">
        <f t="array" ref="U5226">+IF(COMPROMISOS_2025[[#This Row],[P]]="20","41080111",_xlfn.XLOOKUP(COMPROMISOS_2025[[#This Row],[concatenado]],PAA[[#All],[RCP-RUBRO]],PAA[[#All],[INDICADOR]],"",0))</f>
        <v/>
      </c>
      <c r="V5226" s="135" t="str">
        <f>+MID(COMPROMISOS_2025[[#This Row],[rubro]],11,2)</f>
        <v>85</v>
      </c>
      <c r="W5226" s="128">
        <f>COMPROMISOS_2025[[#This Row],[valor_total]]-COMPROMISOS_2025[[#This Row],[total_cancelado]]</f>
        <v>711750</v>
      </c>
      <c r="X5226" s="128">
        <f>COMPROMISOS_2025[[#This Row],[total_ordenes]]</f>
        <v>711750</v>
      </c>
      <c r="Y5226" t="str" cm="1">
        <f t="array" ref="Y5226">IFERROR(_xlfn.XLOOKUP(COMPROMISOS_2025[[#This Row],[concatenado]],PAA[[#All],[RCP-RUBRO]],PAA[[#All],[Actividad3]],VLOOKUP(COMPROMISOS_2025[[#This Row],[Indicador Principal]],$AI$2:$AJ$17,2,0),0),"")</f>
        <v/>
      </c>
      <c r="Z5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7" spans="1:26">
      <c r="A5227">
        <v>3645</v>
      </c>
      <c r="B5227" t="s">
        <v>4904</v>
      </c>
      <c r="C5227" t="s">
        <v>5648</v>
      </c>
      <c r="D5227" t="s">
        <v>8080</v>
      </c>
      <c r="F5227">
        <v>448</v>
      </c>
      <c r="G5227">
        <v>103</v>
      </c>
      <c r="H5227" t="s">
        <v>653</v>
      </c>
      <c r="I5227" t="s">
        <v>8079</v>
      </c>
      <c r="J5227">
        <v>1067625</v>
      </c>
      <c r="K5227">
        <v>2025</v>
      </c>
      <c r="L5227">
        <v>1017929166</v>
      </c>
      <c r="M5227" t="s">
        <v>7170</v>
      </c>
      <c r="N5227" t="s">
        <v>4595</v>
      </c>
      <c r="O5227" t="s">
        <v>4596</v>
      </c>
      <c r="P5227">
        <v>0</v>
      </c>
      <c r="Q5227">
        <v>1067625</v>
      </c>
      <c r="R5227">
        <v>0</v>
      </c>
      <c r="S5227">
        <v>0</v>
      </c>
      <c r="T5227" t="str">
        <f>IF(COMPROMISOS_2025[[#This Row],[consecutivo]]&gt;=0,CONCATENATE(COMPROMISOS_2025[[#This Row],[consecutivo]],COMPROMISOS_2025[[#This Row],[rubro]]),"")</f>
        <v>36452.43.4302.85.0-205400.2.3.3.08.06.</v>
      </c>
      <c r="U5227" t="str" cm="1">
        <f t="array" ref="U5227">+IF(COMPROMISOS_2025[[#This Row],[P]]="20","41080111",_xlfn.XLOOKUP(COMPROMISOS_2025[[#This Row],[concatenado]],PAA[[#All],[RCP-RUBRO]],PAA[[#All],[INDICADOR]],"",0))</f>
        <v/>
      </c>
      <c r="V5227" s="135" t="str">
        <f>+MID(COMPROMISOS_2025[[#This Row],[rubro]],11,2)</f>
        <v>85</v>
      </c>
      <c r="W5227" s="128">
        <f>COMPROMISOS_2025[[#This Row],[valor_total]]-COMPROMISOS_2025[[#This Row],[total_cancelado]]</f>
        <v>1067625</v>
      </c>
      <c r="X5227" s="128">
        <f>COMPROMISOS_2025[[#This Row],[total_ordenes]]</f>
        <v>1067625</v>
      </c>
      <c r="Y5227" t="str" cm="1">
        <f t="array" ref="Y5227">IFERROR(_xlfn.XLOOKUP(COMPROMISOS_2025[[#This Row],[concatenado]],PAA[[#All],[RCP-RUBRO]],PAA[[#All],[Actividad3]],VLOOKUP(COMPROMISOS_2025[[#This Row],[Indicador Principal]],$AI$2:$AJ$17,2,0),0),"")</f>
        <v/>
      </c>
      <c r="Z5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8" spans="1:26">
      <c r="A5228">
        <v>3646</v>
      </c>
      <c r="B5228" t="s">
        <v>4904</v>
      </c>
      <c r="C5228" t="s">
        <v>5648</v>
      </c>
      <c r="D5228" t="s">
        <v>8080</v>
      </c>
      <c r="F5228">
        <v>448</v>
      </c>
      <c r="G5228">
        <v>103</v>
      </c>
      <c r="H5228" t="s">
        <v>653</v>
      </c>
      <c r="I5228" t="s">
        <v>8079</v>
      </c>
      <c r="J5228">
        <v>711750</v>
      </c>
      <c r="K5228">
        <v>2025</v>
      </c>
      <c r="L5228">
        <v>1017931622</v>
      </c>
      <c r="M5228" t="s">
        <v>7171</v>
      </c>
      <c r="N5228" t="s">
        <v>4595</v>
      </c>
      <c r="O5228" t="s">
        <v>4596</v>
      </c>
      <c r="P5228">
        <v>0</v>
      </c>
      <c r="Q5228">
        <v>711750</v>
      </c>
      <c r="R5228">
        <v>0</v>
      </c>
      <c r="S5228">
        <v>0</v>
      </c>
      <c r="T5228" t="str">
        <f>IF(COMPROMISOS_2025[[#This Row],[consecutivo]]&gt;=0,CONCATENATE(COMPROMISOS_2025[[#This Row],[consecutivo]],COMPROMISOS_2025[[#This Row],[rubro]]),"")</f>
        <v>36462.43.4302.85.0-205400.2.3.3.08.06.</v>
      </c>
      <c r="U5228" t="str" cm="1">
        <f t="array" ref="U5228">+IF(COMPROMISOS_2025[[#This Row],[P]]="20","41080111",_xlfn.XLOOKUP(COMPROMISOS_2025[[#This Row],[concatenado]],PAA[[#All],[RCP-RUBRO]],PAA[[#All],[INDICADOR]],"",0))</f>
        <v/>
      </c>
      <c r="V5228" s="135" t="str">
        <f>+MID(COMPROMISOS_2025[[#This Row],[rubro]],11,2)</f>
        <v>85</v>
      </c>
      <c r="W5228" s="128">
        <f>COMPROMISOS_2025[[#This Row],[valor_total]]-COMPROMISOS_2025[[#This Row],[total_cancelado]]</f>
        <v>711750</v>
      </c>
      <c r="X5228" s="128">
        <f>COMPROMISOS_2025[[#This Row],[total_ordenes]]</f>
        <v>711750</v>
      </c>
      <c r="Y5228" t="str" cm="1">
        <f t="array" ref="Y5228">IFERROR(_xlfn.XLOOKUP(COMPROMISOS_2025[[#This Row],[concatenado]],PAA[[#All],[RCP-RUBRO]],PAA[[#All],[Actividad3]],VLOOKUP(COMPROMISOS_2025[[#This Row],[Indicador Principal]],$AI$2:$AJ$17,2,0),0),"")</f>
        <v/>
      </c>
      <c r="Z5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9" spans="1:26">
      <c r="A5229">
        <v>3647</v>
      </c>
      <c r="B5229" t="s">
        <v>4904</v>
      </c>
      <c r="C5229" t="s">
        <v>5648</v>
      </c>
      <c r="D5229" t="s">
        <v>8080</v>
      </c>
      <c r="F5229">
        <v>448</v>
      </c>
      <c r="G5229">
        <v>103</v>
      </c>
      <c r="H5229" t="s">
        <v>653</v>
      </c>
      <c r="I5229" t="s">
        <v>8079</v>
      </c>
      <c r="J5229">
        <v>711750</v>
      </c>
      <c r="K5229">
        <v>2025</v>
      </c>
      <c r="L5229">
        <v>1018223473</v>
      </c>
      <c r="M5229" t="s">
        <v>7172</v>
      </c>
      <c r="N5229" t="s">
        <v>4595</v>
      </c>
      <c r="O5229" t="s">
        <v>4596</v>
      </c>
      <c r="P5229">
        <v>0</v>
      </c>
      <c r="Q5229">
        <v>711750</v>
      </c>
      <c r="R5229">
        <v>0</v>
      </c>
      <c r="S5229">
        <v>0</v>
      </c>
      <c r="T5229" t="str">
        <f>IF(COMPROMISOS_2025[[#This Row],[consecutivo]]&gt;=0,CONCATENATE(COMPROMISOS_2025[[#This Row],[consecutivo]],COMPROMISOS_2025[[#This Row],[rubro]]),"")</f>
        <v>36472.43.4302.85.0-205400.2.3.3.08.06.</v>
      </c>
      <c r="U5229" t="str" cm="1">
        <f t="array" ref="U5229">+IF(COMPROMISOS_2025[[#This Row],[P]]="20","41080111",_xlfn.XLOOKUP(COMPROMISOS_2025[[#This Row],[concatenado]],PAA[[#All],[RCP-RUBRO]],PAA[[#All],[INDICADOR]],"",0))</f>
        <v/>
      </c>
      <c r="V5229" s="135" t="str">
        <f>+MID(COMPROMISOS_2025[[#This Row],[rubro]],11,2)</f>
        <v>85</v>
      </c>
      <c r="W5229" s="128">
        <f>COMPROMISOS_2025[[#This Row],[valor_total]]-COMPROMISOS_2025[[#This Row],[total_cancelado]]</f>
        <v>711750</v>
      </c>
      <c r="X5229" s="128">
        <f>COMPROMISOS_2025[[#This Row],[total_ordenes]]</f>
        <v>711750</v>
      </c>
      <c r="Y5229" t="str" cm="1">
        <f t="array" ref="Y5229">IFERROR(_xlfn.XLOOKUP(COMPROMISOS_2025[[#This Row],[concatenado]],PAA[[#All],[RCP-RUBRO]],PAA[[#All],[Actividad3]],VLOOKUP(COMPROMISOS_2025[[#This Row],[Indicador Principal]],$AI$2:$AJ$17,2,0),0),"")</f>
        <v/>
      </c>
      <c r="Z5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0" spans="1:26">
      <c r="A5230">
        <v>3648</v>
      </c>
      <c r="B5230" t="s">
        <v>4904</v>
      </c>
      <c r="C5230" t="s">
        <v>5648</v>
      </c>
      <c r="D5230" t="s">
        <v>8080</v>
      </c>
      <c r="F5230">
        <v>448</v>
      </c>
      <c r="G5230">
        <v>103</v>
      </c>
      <c r="H5230" t="s">
        <v>653</v>
      </c>
      <c r="I5230" t="s">
        <v>8079</v>
      </c>
      <c r="J5230">
        <v>1423500</v>
      </c>
      <c r="K5230">
        <v>2025</v>
      </c>
      <c r="L5230">
        <v>1018225068</v>
      </c>
      <c r="M5230" t="s">
        <v>7587</v>
      </c>
      <c r="N5230" t="s">
        <v>4595</v>
      </c>
      <c r="O5230" t="s">
        <v>4596</v>
      </c>
      <c r="P5230">
        <v>0</v>
      </c>
      <c r="Q5230">
        <v>1423500</v>
      </c>
      <c r="R5230">
        <v>0</v>
      </c>
      <c r="S5230">
        <v>0</v>
      </c>
      <c r="T5230" t="str">
        <f>IF(COMPROMISOS_2025[[#This Row],[consecutivo]]&gt;=0,CONCATENATE(COMPROMISOS_2025[[#This Row],[consecutivo]],COMPROMISOS_2025[[#This Row],[rubro]]),"")</f>
        <v>36482.43.4302.85.0-205400.2.3.3.08.06.</v>
      </c>
      <c r="U5230" t="str" cm="1">
        <f t="array" ref="U5230">+IF(COMPROMISOS_2025[[#This Row],[P]]="20","41080111",_xlfn.XLOOKUP(COMPROMISOS_2025[[#This Row],[concatenado]],PAA[[#All],[RCP-RUBRO]],PAA[[#All],[INDICADOR]],"",0))</f>
        <v/>
      </c>
      <c r="V5230" s="135" t="str">
        <f>+MID(COMPROMISOS_2025[[#This Row],[rubro]],11,2)</f>
        <v>85</v>
      </c>
      <c r="W5230" s="128">
        <f>COMPROMISOS_2025[[#This Row],[valor_total]]-COMPROMISOS_2025[[#This Row],[total_cancelado]]</f>
        <v>1423500</v>
      </c>
      <c r="X5230" s="128">
        <f>COMPROMISOS_2025[[#This Row],[total_ordenes]]</f>
        <v>1423500</v>
      </c>
      <c r="Y5230" t="str" cm="1">
        <f t="array" ref="Y5230">IFERROR(_xlfn.XLOOKUP(COMPROMISOS_2025[[#This Row],[concatenado]],PAA[[#All],[RCP-RUBRO]],PAA[[#All],[Actividad3]],VLOOKUP(COMPROMISOS_2025[[#This Row],[Indicador Principal]],$AI$2:$AJ$17,2,0),0),"")</f>
        <v/>
      </c>
      <c r="Z5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1" spans="1:26">
      <c r="A5231">
        <v>3649</v>
      </c>
      <c r="B5231" t="s">
        <v>4904</v>
      </c>
      <c r="C5231" t="s">
        <v>5648</v>
      </c>
      <c r="D5231" t="s">
        <v>8080</v>
      </c>
      <c r="F5231">
        <v>448</v>
      </c>
      <c r="G5231">
        <v>103</v>
      </c>
      <c r="H5231" t="s">
        <v>653</v>
      </c>
      <c r="I5231" t="s">
        <v>8079</v>
      </c>
      <c r="J5231">
        <v>1423500</v>
      </c>
      <c r="K5231">
        <v>2025</v>
      </c>
      <c r="L5231">
        <v>1018226620</v>
      </c>
      <c r="M5231" t="s">
        <v>7589</v>
      </c>
      <c r="N5231" t="s">
        <v>4595</v>
      </c>
      <c r="O5231" t="s">
        <v>4596</v>
      </c>
      <c r="P5231">
        <v>0</v>
      </c>
      <c r="Q5231">
        <v>1423500</v>
      </c>
      <c r="R5231">
        <v>0</v>
      </c>
      <c r="S5231">
        <v>0</v>
      </c>
      <c r="T5231" t="str">
        <f>IF(COMPROMISOS_2025[[#This Row],[consecutivo]]&gt;=0,CONCATENATE(COMPROMISOS_2025[[#This Row],[consecutivo]],COMPROMISOS_2025[[#This Row],[rubro]]),"")</f>
        <v>36492.43.4302.85.0-205400.2.3.3.08.06.</v>
      </c>
      <c r="U5231" t="str" cm="1">
        <f t="array" ref="U5231">+IF(COMPROMISOS_2025[[#This Row],[P]]="20","41080111",_xlfn.XLOOKUP(COMPROMISOS_2025[[#This Row],[concatenado]],PAA[[#All],[RCP-RUBRO]],PAA[[#All],[INDICADOR]],"",0))</f>
        <v/>
      </c>
      <c r="V5231" s="135" t="str">
        <f>+MID(COMPROMISOS_2025[[#This Row],[rubro]],11,2)</f>
        <v>85</v>
      </c>
      <c r="W5231" s="128">
        <f>COMPROMISOS_2025[[#This Row],[valor_total]]-COMPROMISOS_2025[[#This Row],[total_cancelado]]</f>
        <v>1423500</v>
      </c>
      <c r="X5231" s="128">
        <f>COMPROMISOS_2025[[#This Row],[total_ordenes]]</f>
        <v>1423500</v>
      </c>
      <c r="Y5231" t="str" cm="1">
        <f t="array" ref="Y5231">IFERROR(_xlfn.XLOOKUP(COMPROMISOS_2025[[#This Row],[concatenado]],PAA[[#All],[RCP-RUBRO]],PAA[[#All],[Actividad3]],VLOOKUP(COMPROMISOS_2025[[#This Row],[Indicador Principal]],$AI$2:$AJ$17,2,0),0),"")</f>
        <v/>
      </c>
      <c r="Z5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2" spans="1:26">
      <c r="A5232">
        <v>3650</v>
      </c>
      <c r="B5232" t="s">
        <v>4904</v>
      </c>
      <c r="C5232" t="s">
        <v>5648</v>
      </c>
      <c r="D5232" t="s">
        <v>8080</v>
      </c>
      <c r="F5232">
        <v>448</v>
      </c>
      <c r="G5232">
        <v>103</v>
      </c>
      <c r="H5232" t="s">
        <v>653</v>
      </c>
      <c r="I5232" t="s">
        <v>8079</v>
      </c>
      <c r="J5232">
        <v>5694000</v>
      </c>
      <c r="K5232">
        <v>2025</v>
      </c>
      <c r="L5232">
        <v>1018230336</v>
      </c>
      <c r="M5232" t="s">
        <v>7590</v>
      </c>
      <c r="N5232" t="s">
        <v>4595</v>
      </c>
      <c r="O5232" t="s">
        <v>4596</v>
      </c>
      <c r="P5232">
        <v>0</v>
      </c>
      <c r="Q5232">
        <v>5694000</v>
      </c>
      <c r="R5232">
        <v>0</v>
      </c>
      <c r="S5232">
        <v>0</v>
      </c>
      <c r="T5232" t="str">
        <f>IF(COMPROMISOS_2025[[#This Row],[consecutivo]]&gt;=0,CONCATENATE(COMPROMISOS_2025[[#This Row],[consecutivo]],COMPROMISOS_2025[[#This Row],[rubro]]),"")</f>
        <v>36502.43.4302.85.0-205400.2.3.3.08.06.</v>
      </c>
      <c r="U5232" t="str" cm="1">
        <f t="array" ref="U5232">+IF(COMPROMISOS_2025[[#This Row],[P]]="20","41080111",_xlfn.XLOOKUP(COMPROMISOS_2025[[#This Row],[concatenado]],PAA[[#All],[RCP-RUBRO]],PAA[[#All],[INDICADOR]],"",0))</f>
        <v/>
      </c>
      <c r="V5232" s="135" t="str">
        <f>+MID(COMPROMISOS_2025[[#This Row],[rubro]],11,2)</f>
        <v>85</v>
      </c>
      <c r="W5232" s="128">
        <f>COMPROMISOS_2025[[#This Row],[valor_total]]-COMPROMISOS_2025[[#This Row],[total_cancelado]]</f>
        <v>5694000</v>
      </c>
      <c r="X5232" s="128">
        <f>COMPROMISOS_2025[[#This Row],[total_ordenes]]</f>
        <v>5694000</v>
      </c>
      <c r="Y5232" t="str" cm="1">
        <f t="array" ref="Y5232">IFERROR(_xlfn.XLOOKUP(COMPROMISOS_2025[[#This Row],[concatenado]],PAA[[#All],[RCP-RUBRO]],PAA[[#All],[Actividad3]],VLOOKUP(COMPROMISOS_2025[[#This Row],[Indicador Principal]],$AI$2:$AJ$17,2,0),0),"")</f>
        <v/>
      </c>
      <c r="Z5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3" spans="1:26">
      <c r="A5233">
        <v>3651</v>
      </c>
      <c r="B5233" t="s">
        <v>4904</v>
      </c>
      <c r="C5233" t="s">
        <v>5648</v>
      </c>
      <c r="D5233" t="s">
        <v>8080</v>
      </c>
      <c r="F5233">
        <v>448</v>
      </c>
      <c r="G5233">
        <v>103</v>
      </c>
      <c r="H5233" t="s">
        <v>653</v>
      </c>
      <c r="I5233" t="s">
        <v>8079</v>
      </c>
      <c r="J5233">
        <v>711750</v>
      </c>
      <c r="K5233">
        <v>2025</v>
      </c>
      <c r="L5233">
        <v>1018235039</v>
      </c>
      <c r="M5233" t="s">
        <v>7173</v>
      </c>
      <c r="N5233" t="s">
        <v>4595</v>
      </c>
      <c r="O5233" t="s">
        <v>4596</v>
      </c>
      <c r="P5233">
        <v>0</v>
      </c>
      <c r="Q5233">
        <v>711750</v>
      </c>
      <c r="R5233">
        <v>0</v>
      </c>
      <c r="S5233">
        <v>0</v>
      </c>
      <c r="T5233" t="str">
        <f>IF(COMPROMISOS_2025[[#This Row],[consecutivo]]&gt;=0,CONCATENATE(COMPROMISOS_2025[[#This Row],[consecutivo]],COMPROMISOS_2025[[#This Row],[rubro]]),"")</f>
        <v>36512.43.4302.85.0-205400.2.3.3.08.06.</v>
      </c>
      <c r="U5233" t="str" cm="1">
        <f t="array" ref="U5233">+IF(COMPROMISOS_2025[[#This Row],[P]]="20","41080111",_xlfn.XLOOKUP(COMPROMISOS_2025[[#This Row],[concatenado]],PAA[[#All],[RCP-RUBRO]],PAA[[#All],[INDICADOR]],"",0))</f>
        <v/>
      </c>
      <c r="V5233" s="135" t="str">
        <f>+MID(COMPROMISOS_2025[[#This Row],[rubro]],11,2)</f>
        <v>85</v>
      </c>
      <c r="W5233" s="128">
        <f>COMPROMISOS_2025[[#This Row],[valor_total]]-COMPROMISOS_2025[[#This Row],[total_cancelado]]</f>
        <v>711750</v>
      </c>
      <c r="X5233" s="128">
        <f>COMPROMISOS_2025[[#This Row],[total_ordenes]]</f>
        <v>711750</v>
      </c>
      <c r="Y5233" t="str" cm="1">
        <f t="array" ref="Y5233">IFERROR(_xlfn.XLOOKUP(COMPROMISOS_2025[[#This Row],[concatenado]],PAA[[#All],[RCP-RUBRO]],PAA[[#All],[Actividad3]],VLOOKUP(COMPROMISOS_2025[[#This Row],[Indicador Principal]],$AI$2:$AJ$17,2,0),0),"")</f>
        <v/>
      </c>
      <c r="Z5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4" spans="1:26">
      <c r="A5234">
        <v>3652</v>
      </c>
      <c r="B5234" t="s">
        <v>4904</v>
      </c>
      <c r="C5234" t="s">
        <v>5648</v>
      </c>
      <c r="D5234" t="s">
        <v>8080</v>
      </c>
      <c r="F5234">
        <v>448</v>
      </c>
      <c r="G5234">
        <v>103</v>
      </c>
      <c r="H5234" t="s">
        <v>653</v>
      </c>
      <c r="I5234" t="s">
        <v>8079</v>
      </c>
      <c r="J5234">
        <v>1423500</v>
      </c>
      <c r="K5234">
        <v>2025</v>
      </c>
      <c r="L5234">
        <v>1018237672</v>
      </c>
      <c r="M5234" t="s">
        <v>7842</v>
      </c>
      <c r="N5234" t="s">
        <v>4595</v>
      </c>
      <c r="O5234" t="s">
        <v>4596</v>
      </c>
      <c r="P5234">
        <v>0</v>
      </c>
      <c r="Q5234">
        <v>1423500</v>
      </c>
      <c r="R5234">
        <v>0</v>
      </c>
      <c r="S5234">
        <v>0</v>
      </c>
      <c r="T5234" t="str">
        <f>IF(COMPROMISOS_2025[[#This Row],[consecutivo]]&gt;=0,CONCATENATE(COMPROMISOS_2025[[#This Row],[consecutivo]],COMPROMISOS_2025[[#This Row],[rubro]]),"")</f>
        <v>36522.43.4302.85.0-205400.2.3.3.08.06.</v>
      </c>
      <c r="U5234" t="str" cm="1">
        <f t="array" ref="U5234">+IF(COMPROMISOS_2025[[#This Row],[P]]="20","41080111",_xlfn.XLOOKUP(COMPROMISOS_2025[[#This Row],[concatenado]],PAA[[#All],[RCP-RUBRO]],PAA[[#All],[INDICADOR]],"",0))</f>
        <v/>
      </c>
      <c r="V5234" s="135" t="str">
        <f>+MID(COMPROMISOS_2025[[#This Row],[rubro]],11,2)</f>
        <v>85</v>
      </c>
      <c r="W5234" s="128">
        <f>COMPROMISOS_2025[[#This Row],[valor_total]]-COMPROMISOS_2025[[#This Row],[total_cancelado]]</f>
        <v>1423500</v>
      </c>
      <c r="X5234" s="128">
        <f>COMPROMISOS_2025[[#This Row],[total_ordenes]]</f>
        <v>1423500</v>
      </c>
      <c r="Y5234" t="str" cm="1">
        <f t="array" ref="Y5234">IFERROR(_xlfn.XLOOKUP(COMPROMISOS_2025[[#This Row],[concatenado]],PAA[[#All],[RCP-RUBRO]],PAA[[#All],[Actividad3]],VLOOKUP(COMPROMISOS_2025[[#This Row],[Indicador Principal]],$AI$2:$AJ$17,2,0),0),"")</f>
        <v/>
      </c>
      <c r="Z5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5" spans="1:26">
      <c r="A5235">
        <v>3653</v>
      </c>
      <c r="B5235" t="s">
        <v>4904</v>
      </c>
      <c r="C5235" t="s">
        <v>5648</v>
      </c>
      <c r="D5235" t="s">
        <v>8080</v>
      </c>
      <c r="F5235">
        <v>448</v>
      </c>
      <c r="G5235">
        <v>103</v>
      </c>
      <c r="H5235" t="s">
        <v>653</v>
      </c>
      <c r="I5235" t="s">
        <v>8079</v>
      </c>
      <c r="J5235">
        <v>711750</v>
      </c>
      <c r="K5235">
        <v>2025</v>
      </c>
      <c r="L5235">
        <v>1018238388</v>
      </c>
      <c r="M5235" t="s">
        <v>7174</v>
      </c>
      <c r="N5235" t="s">
        <v>4595</v>
      </c>
      <c r="O5235" t="s">
        <v>4596</v>
      </c>
      <c r="P5235">
        <v>0</v>
      </c>
      <c r="Q5235">
        <v>711750</v>
      </c>
      <c r="R5235">
        <v>0</v>
      </c>
      <c r="S5235">
        <v>0</v>
      </c>
      <c r="T5235" t="str">
        <f>IF(COMPROMISOS_2025[[#This Row],[consecutivo]]&gt;=0,CONCATENATE(COMPROMISOS_2025[[#This Row],[consecutivo]],COMPROMISOS_2025[[#This Row],[rubro]]),"")</f>
        <v>36532.43.4302.85.0-205400.2.3.3.08.06.</v>
      </c>
      <c r="U5235" t="str" cm="1">
        <f t="array" ref="U5235">+IF(COMPROMISOS_2025[[#This Row],[P]]="20","41080111",_xlfn.XLOOKUP(COMPROMISOS_2025[[#This Row],[concatenado]],PAA[[#All],[RCP-RUBRO]],PAA[[#All],[INDICADOR]],"",0))</f>
        <v/>
      </c>
      <c r="V5235" s="135" t="str">
        <f>+MID(COMPROMISOS_2025[[#This Row],[rubro]],11,2)</f>
        <v>85</v>
      </c>
      <c r="W5235" s="128">
        <f>COMPROMISOS_2025[[#This Row],[valor_total]]-COMPROMISOS_2025[[#This Row],[total_cancelado]]</f>
        <v>711750</v>
      </c>
      <c r="X5235" s="128">
        <f>COMPROMISOS_2025[[#This Row],[total_ordenes]]</f>
        <v>711750</v>
      </c>
      <c r="Y5235" t="str" cm="1">
        <f t="array" ref="Y5235">IFERROR(_xlfn.XLOOKUP(COMPROMISOS_2025[[#This Row],[concatenado]],PAA[[#All],[RCP-RUBRO]],PAA[[#All],[Actividad3]],VLOOKUP(COMPROMISOS_2025[[#This Row],[Indicador Principal]],$AI$2:$AJ$17,2,0),0),"")</f>
        <v/>
      </c>
      <c r="Z5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6" spans="1:26">
      <c r="A5236">
        <v>3654</v>
      </c>
      <c r="B5236" t="s">
        <v>4904</v>
      </c>
      <c r="C5236" t="s">
        <v>5648</v>
      </c>
      <c r="D5236" t="s">
        <v>8080</v>
      </c>
      <c r="F5236">
        <v>448</v>
      </c>
      <c r="G5236">
        <v>103</v>
      </c>
      <c r="H5236" t="s">
        <v>653</v>
      </c>
      <c r="I5236" t="s">
        <v>8079</v>
      </c>
      <c r="J5236">
        <v>711750</v>
      </c>
      <c r="K5236">
        <v>2025</v>
      </c>
      <c r="L5236">
        <v>1018240558</v>
      </c>
      <c r="M5236" t="s">
        <v>7175</v>
      </c>
      <c r="N5236" t="s">
        <v>4595</v>
      </c>
      <c r="O5236" t="s">
        <v>4596</v>
      </c>
      <c r="P5236">
        <v>0</v>
      </c>
      <c r="Q5236">
        <v>711750</v>
      </c>
      <c r="R5236">
        <v>0</v>
      </c>
      <c r="S5236">
        <v>0</v>
      </c>
      <c r="T5236" t="str">
        <f>IF(COMPROMISOS_2025[[#This Row],[consecutivo]]&gt;=0,CONCATENATE(COMPROMISOS_2025[[#This Row],[consecutivo]],COMPROMISOS_2025[[#This Row],[rubro]]),"")</f>
        <v>36542.43.4302.85.0-205400.2.3.3.08.06.</v>
      </c>
      <c r="U5236" t="str" cm="1">
        <f t="array" ref="U5236">+IF(COMPROMISOS_2025[[#This Row],[P]]="20","41080111",_xlfn.XLOOKUP(COMPROMISOS_2025[[#This Row],[concatenado]],PAA[[#All],[RCP-RUBRO]],PAA[[#All],[INDICADOR]],"",0))</f>
        <v/>
      </c>
      <c r="V5236" s="135" t="str">
        <f>+MID(COMPROMISOS_2025[[#This Row],[rubro]],11,2)</f>
        <v>85</v>
      </c>
      <c r="W5236" s="128">
        <f>COMPROMISOS_2025[[#This Row],[valor_total]]-COMPROMISOS_2025[[#This Row],[total_cancelado]]</f>
        <v>711750</v>
      </c>
      <c r="X5236" s="128">
        <f>COMPROMISOS_2025[[#This Row],[total_ordenes]]</f>
        <v>711750</v>
      </c>
      <c r="Y5236" t="str" cm="1">
        <f t="array" ref="Y5236">IFERROR(_xlfn.XLOOKUP(COMPROMISOS_2025[[#This Row],[concatenado]],PAA[[#All],[RCP-RUBRO]],PAA[[#All],[Actividad3]],VLOOKUP(COMPROMISOS_2025[[#This Row],[Indicador Principal]],$AI$2:$AJ$17,2,0),0),"")</f>
        <v/>
      </c>
      <c r="Z5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7" spans="1:26">
      <c r="A5237">
        <v>3655</v>
      </c>
      <c r="B5237" t="s">
        <v>4904</v>
      </c>
      <c r="C5237" t="s">
        <v>5648</v>
      </c>
      <c r="D5237" t="s">
        <v>8080</v>
      </c>
      <c r="F5237">
        <v>448</v>
      </c>
      <c r="G5237">
        <v>103</v>
      </c>
      <c r="H5237" t="s">
        <v>653</v>
      </c>
      <c r="I5237" t="s">
        <v>8079</v>
      </c>
      <c r="J5237">
        <v>1067625</v>
      </c>
      <c r="K5237">
        <v>2025</v>
      </c>
      <c r="L5237">
        <v>1018242485</v>
      </c>
      <c r="M5237" t="s">
        <v>7176</v>
      </c>
      <c r="N5237" t="s">
        <v>4595</v>
      </c>
      <c r="O5237" t="s">
        <v>4596</v>
      </c>
      <c r="P5237">
        <v>0</v>
      </c>
      <c r="Q5237">
        <v>1067625</v>
      </c>
      <c r="R5237">
        <v>0</v>
      </c>
      <c r="S5237">
        <v>0</v>
      </c>
      <c r="T5237" t="str">
        <f>IF(COMPROMISOS_2025[[#This Row],[consecutivo]]&gt;=0,CONCATENATE(COMPROMISOS_2025[[#This Row],[consecutivo]],COMPROMISOS_2025[[#This Row],[rubro]]),"")</f>
        <v>36552.43.4302.85.0-205400.2.3.3.08.06.</v>
      </c>
      <c r="U5237" t="str" cm="1">
        <f t="array" ref="U5237">+IF(COMPROMISOS_2025[[#This Row],[P]]="20","41080111",_xlfn.XLOOKUP(COMPROMISOS_2025[[#This Row],[concatenado]],PAA[[#All],[RCP-RUBRO]],PAA[[#All],[INDICADOR]],"",0))</f>
        <v/>
      </c>
      <c r="V5237" s="135" t="str">
        <f>+MID(COMPROMISOS_2025[[#This Row],[rubro]],11,2)</f>
        <v>85</v>
      </c>
      <c r="W5237" s="128">
        <f>COMPROMISOS_2025[[#This Row],[valor_total]]-COMPROMISOS_2025[[#This Row],[total_cancelado]]</f>
        <v>1067625</v>
      </c>
      <c r="X5237" s="128">
        <f>COMPROMISOS_2025[[#This Row],[total_ordenes]]</f>
        <v>1067625</v>
      </c>
      <c r="Y5237" t="str" cm="1">
        <f t="array" ref="Y5237">IFERROR(_xlfn.XLOOKUP(COMPROMISOS_2025[[#This Row],[concatenado]],PAA[[#All],[RCP-RUBRO]],PAA[[#All],[Actividad3]],VLOOKUP(COMPROMISOS_2025[[#This Row],[Indicador Principal]],$AI$2:$AJ$17,2,0),0),"")</f>
        <v/>
      </c>
      <c r="Z5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8" spans="1:26">
      <c r="A5238">
        <v>3656</v>
      </c>
      <c r="B5238" t="s">
        <v>4904</v>
      </c>
      <c r="C5238" t="s">
        <v>5648</v>
      </c>
      <c r="D5238" t="s">
        <v>8080</v>
      </c>
      <c r="F5238">
        <v>448</v>
      </c>
      <c r="G5238">
        <v>103</v>
      </c>
      <c r="H5238" t="s">
        <v>653</v>
      </c>
      <c r="I5238" t="s">
        <v>8079</v>
      </c>
      <c r="J5238">
        <v>711750</v>
      </c>
      <c r="K5238">
        <v>2025</v>
      </c>
      <c r="L5238">
        <v>1018244713</v>
      </c>
      <c r="M5238" t="s">
        <v>7177</v>
      </c>
      <c r="N5238" t="s">
        <v>4595</v>
      </c>
      <c r="O5238" t="s">
        <v>4596</v>
      </c>
      <c r="P5238">
        <v>0</v>
      </c>
      <c r="Q5238">
        <v>711750</v>
      </c>
      <c r="R5238">
        <v>0</v>
      </c>
      <c r="S5238">
        <v>0</v>
      </c>
      <c r="T5238" t="str">
        <f>IF(COMPROMISOS_2025[[#This Row],[consecutivo]]&gt;=0,CONCATENATE(COMPROMISOS_2025[[#This Row],[consecutivo]],COMPROMISOS_2025[[#This Row],[rubro]]),"")</f>
        <v>36562.43.4302.85.0-205400.2.3.3.08.06.</v>
      </c>
      <c r="U5238" t="str" cm="1">
        <f t="array" ref="U5238">+IF(COMPROMISOS_2025[[#This Row],[P]]="20","41080111",_xlfn.XLOOKUP(COMPROMISOS_2025[[#This Row],[concatenado]],PAA[[#All],[RCP-RUBRO]],PAA[[#All],[INDICADOR]],"",0))</f>
        <v/>
      </c>
      <c r="V5238" s="135" t="str">
        <f>+MID(COMPROMISOS_2025[[#This Row],[rubro]],11,2)</f>
        <v>85</v>
      </c>
      <c r="W5238" s="128">
        <f>COMPROMISOS_2025[[#This Row],[valor_total]]-COMPROMISOS_2025[[#This Row],[total_cancelado]]</f>
        <v>711750</v>
      </c>
      <c r="X5238" s="128">
        <f>COMPROMISOS_2025[[#This Row],[total_ordenes]]</f>
        <v>711750</v>
      </c>
      <c r="Y5238" t="str" cm="1">
        <f t="array" ref="Y5238">IFERROR(_xlfn.XLOOKUP(COMPROMISOS_2025[[#This Row],[concatenado]],PAA[[#All],[RCP-RUBRO]],PAA[[#All],[Actividad3]],VLOOKUP(COMPROMISOS_2025[[#This Row],[Indicador Principal]],$AI$2:$AJ$17,2,0),0),"")</f>
        <v/>
      </c>
      <c r="Z5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9" spans="1:26">
      <c r="A5239">
        <v>3657</v>
      </c>
      <c r="B5239" t="s">
        <v>4904</v>
      </c>
      <c r="C5239" t="s">
        <v>5648</v>
      </c>
      <c r="D5239" t="s">
        <v>8080</v>
      </c>
      <c r="F5239">
        <v>448</v>
      </c>
      <c r="G5239">
        <v>103</v>
      </c>
      <c r="H5239" t="s">
        <v>653</v>
      </c>
      <c r="I5239" t="s">
        <v>8079</v>
      </c>
      <c r="J5239">
        <v>711750</v>
      </c>
      <c r="K5239">
        <v>2025</v>
      </c>
      <c r="L5239">
        <v>1018245321</v>
      </c>
      <c r="M5239" t="s">
        <v>7844</v>
      </c>
      <c r="N5239" t="s">
        <v>4595</v>
      </c>
      <c r="O5239" t="s">
        <v>4596</v>
      </c>
      <c r="P5239">
        <v>0</v>
      </c>
      <c r="Q5239">
        <v>711750</v>
      </c>
      <c r="R5239">
        <v>0</v>
      </c>
      <c r="S5239">
        <v>0</v>
      </c>
      <c r="T5239" t="str">
        <f>IF(COMPROMISOS_2025[[#This Row],[consecutivo]]&gt;=0,CONCATENATE(COMPROMISOS_2025[[#This Row],[consecutivo]],COMPROMISOS_2025[[#This Row],[rubro]]),"")</f>
        <v>36572.43.4302.85.0-205400.2.3.3.08.06.</v>
      </c>
      <c r="U5239" t="str" cm="1">
        <f t="array" ref="U5239">+IF(COMPROMISOS_2025[[#This Row],[P]]="20","41080111",_xlfn.XLOOKUP(COMPROMISOS_2025[[#This Row],[concatenado]],PAA[[#All],[RCP-RUBRO]],PAA[[#All],[INDICADOR]],"",0))</f>
        <v/>
      </c>
      <c r="V5239" s="135" t="str">
        <f>+MID(COMPROMISOS_2025[[#This Row],[rubro]],11,2)</f>
        <v>85</v>
      </c>
      <c r="W5239" s="128">
        <f>COMPROMISOS_2025[[#This Row],[valor_total]]-COMPROMISOS_2025[[#This Row],[total_cancelado]]</f>
        <v>711750</v>
      </c>
      <c r="X5239" s="128">
        <f>COMPROMISOS_2025[[#This Row],[total_ordenes]]</f>
        <v>711750</v>
      </c>
      <c r="Y5239" t="str" cm="1">
        <f t="array" ref="Y5239">IFERROR(_xlfn.XLOOKUP(COMPROMISOS_2025[[#This Row],[concatenado]],PAA[[#All],[RCP-RUBRO]],PAA[[#All],[Actividad3]],VLOOKUP(COMPROMISOS_2025[[#This Row],[Indicador Principal]],$AI$2:$AJ$17,2,0),0),"")</f>
        <v/>
      </c>
      <c r="Z5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0" spans="1:26">
      <c r="A5240">
        <v>3658</v>
      </c>
      <c r="B5240" t="s">
        <v>4904</v>
      </c>
      <c r="C5240" t="s">
        <v>5648</v>
      </c>
      <c r="D5240" t="s">
        <v>8080</v>
      </c>
      <c r="F5240">
        <v>448</v>
      </c>
      <c r="G5240">
        <v>103</v>
      </c>
      <c r="H5240" t="s">
        <v>653</v>
      </c>
      <c r="I5240" t="s">
        <v>8079</v>
      </c>
      <c r="J5240">
        <v>711750</v>
      </c>
      <c r="K5240">
        <v>2025</v>
      </c>
      <c r="L5240">
        <v>1018247069</v>
      </c>
      <c r="M5240" t="s">
        <v>7178</v>
      </c>
      <c r="N5240" t="s">
        <v>4595</v>
      </c>
      <c r="O5240" t="s">
        <v>4596</v>
      </c>
      <c r="P5240">
        <v>0</v>
      </c>
      <c r="Q5240">
        <v>711750</v>
      </c>
      <c r="R5240">
        <v>0</v>
      </c>
      <c r="S5240">
        <v>0</v>
      </c>
      <c r="T5240" t="str">
        <f>IF(COMPROMISOS_2025[[#This Row],[consecutivo]]&gt;=0,CONCATENATE(COMPROMISOS_2025[[#This Row],[consecutivo]],COMPROMISOS_2025[[#This Row],[rubro]]),"")</f>
        <v>36582.43.4302.85.0-205400.2.3.3.08.06.</v>
      </c>
      <c r="U5240" t="str" cm="1">
        <f t="array" ref="U5240">+IF(COMPROMISOS_2025[[#This Row],[P]]="20","41080111",_xlfn.XLOOKUP(COMPROMISOS_2025[[#This Row],[concatenado]],PAA[[#All],[RCP-RUBRO]],PAA[[#All],[INDICADOR]],"",0))</f>
        <v/>
      </c>
      <c r="V5240" s="135" t="str">
        <f>+MID(COMPROMISOS_2025[[#This Row],[rubro]],11,2)</f>
        <v>85</v>
      </c>
      <c r="W5240" s="128">
        <f>COMPROMISOS_2025[[#This Row],[valor_total]]-COMPROMISOS_2025[[#This Row],[total_cancelado]]</f>
        <v>711750</v>
      </c>
      <c r="X5240" s="128">
        <f>COMPROMISOS_2025[[#This Row],[total_ordenes]]</f>
        <v>711750</v>
      </c>
      <c r="Y5240" t="str" cm="1">
        <f t="array" ref="Y5240">IFERROR(_xlfn.XLOOKUP(COMPROMISOS_2025[[#This Row],[concatenado]],PAA[[#All],[RCP-RUBRO]],PAA[[#All],[Actividad3]],VLOOKUP(COMPROMISOS_2025[[#This Row],[Indicador Principal]],$AI$2:$AJ$17,2,0),0),"")</f>
        <v/>
      </c>
      <c r="Z5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1" spans="1:26">
      <c r="A5241">
        <v>3659</v>
      </c>
      <c r="B5241" t="s">
        <v>4904</v>
      </c>
      <c r="C5241" t="s">
        <v>5648</v>
      </c>
      <c r="D5241" t="s">
        <v>8080</v>
      </c>
      <c r="F5241">
        <v>448</v>
      </c>
      <c r="G5241">
        <v>103</v>
      </c>
      <c r="H5241" t="s">
        <v>653</v>
      </c>
      <c r="I5241" t="s">
        <v>8079</v>
      </c>
      <c r="J5241">
        <v>711750</v>
      </c>
      <c r="K5241">
        <v>2025</v>
      </c>
      <c r="L5241">
        <v>1018346496</v>
      </c>
      <c r="M5241" t="s">
        <v>7179</v>
      </c>
      <c r="N5241" t="s">
        <v>4595</v>
      </c>
      <c r="O5241" t="s">
        <v>4596</v>
      </c>
      <c r="P5241">
        <v>0</v>
      </c>
      <c r="Q5241">
        <v>711750</v>
      </c>
      <c r="R5241">
        <v>0</v>
      </c>
      <c r="S5241">
        <v>0</v>
      </c>
      <c r="T5241" t="str">
        <f>IF(COMPROMISOS_2025[[#This Row],[consecutivo]]&gt;=0,CONCATENATE(COMPROMISOS_2025[[#This Row],[consecutivo]],COMPROMISOS_2025[[#This Row],[rubro]]),"")</f>
        <v>36592.43.4302.85.0-205400.2.3.3.08.06.</v>
      </c>
      <c r="U5241" t="str" cm="1">
        <f t="array" ref="U5241">+IF(COMPROMISOS_2025[[#This Row],[P]]="20","41080111",_xlfn.XLOOKUP(COMPROMISOS_2025[[#This Row],[concatenado]],PAA[[#All],[RCP-RUBRO]],PAA[[#All],[INDICADOR]],"",0))</f>
        <v/>
      </c>
      <c r="V5241" s="135" t="str">
        <f>+MID(COMPROMISOS_2025[[#This Row],[rubro]],11,2)</f>
        <v>85</v>
      </c>
      <c r="W5241" s="128">
        <f>COMPROMISOS_2025[[#This Row],[valor_total]]-COMPROMISOS_2025[[#This Row],[total_cancelado]]</f>
        <v>711750</v>
      </c>
      <c r="X5241" s="128">
        <f>COMPROMISOS_2025[[#This Row],[total_ordenes]]</f>
        <v>711750</v>
      </c>
      <c r="Y5241" t="str" cm="1">
        <f t="array" ref="Y5241">IFERROR(_xlfn.XLOOKUP(COMPROMISOS_2025[[#This Row],[concatenado]],PAA[[#All],[RCP-RUBRO]],PAA[[#All],[Actividad3]],VLOOKUP(COMPROMISOS_2025[[#This Row],[Indicador Principal]],$AI$2:$AJ$17,2,0),0),"")</f>
        <v/>
      </c>
      <c r="Z5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2" spans="1:26">
      <c r="A5242">
        <v>3660</v>
      </c>
      <c r="B5242" t="s">
        <v>4904</v>
      </c>
      <c r="C5242" t="s">
        <v>5648</v>
      </c>
      <c r="D5242" t="s">
        <v>8080</v>
      </c>
      <c r="F5242">
        <v>448</v>
      </c>
      <c r="G5242">
        <v>103</v>
      </c>
      <c r="H5242" t="s">
        <v>653</v>
      </c>
      <c r="I5242" t="s">
        <v>8079</v>
      </c>
      <c r="J5242">
        <v>2847000</v>
      </c>
      <c r="K5242">
        <v>2025</v>
      </c>
      <c r="L5242">
        <v>1018419929</v>
      </c>
      <c r="M5242" t="s">
        <v>7845</v>
      </c>
      <c r="N5242" t="s">
        <v>4595</v>
      </c>
      <c r="O5242" t="s">
        <v>4596</v>
      </c>
      <c r="P5242">
        <v>0</v>
      </c>
      <c r="Q5242">
        <v>2847000</v>
      </c>
      <c r="R5242">
        <v>0</v>
      </c>
      <c r="S5242">
        <v>0</v>
      </c>
      <c r="T5242" t="str">
        <f>IF(COMPROMISOS_2025[[#This Row],[consecutivo]]&gt;=0,CONCATENATE(COMPROMISOS_2025[[#This Row],[consecutivo]],COMPROMISOS_2025[[#This Row],[rubro]]),"")</f>
        <v>36602.43.4302.85.0-205400.2.3.3.08.06.</v>
      </c>
      <c r="U5242" t="str" cm="1">
        <f t="array" ref="U5242">+IF(COMPROMISOS_2025[[#This Row],[P]]="20","41080111",_xlfn.XLOOKUP(COMPROMISOS_2025[[#This Row],[concatenado]],PAA[[#All],[RCP-RUBRO]],PAA[[#All],[INDICADOR]],"",0))</f>
        <v/>
      </c>
      <c r="V5242" s="135" t="str">
        <f>+MID(COMPROMISOS_2025[[#This Row],[rubro]],11,2)</f>
        <v>85</v>
      </c>
      <c r="W5242" s="128">
        <f>COMPROMISOS_2025[[#This Row],[valor_total]]-COMPROMISOS_2025[[#This Row],[total_cancelado]]</f>
        <v>2847000</v>
      </c>
      <c r="X5242" s="128">
        <f>COMPROMISOS_2025[[#This Row],[total_ordenes]]</f>
        <v>2847000</v>
      </c>
      <c r="Y5242" t="str" cm="1">
        <f t="array" ref="Y5242">IFERROR(_xlfn.XLOOKUP(COMPROMISOS_2025[[#This Row],[concatenado]],PAA[[#All],[RCP-RUBRO]],PAA[[#All],[Actividad3]],VLOOKUP(COMPROMISOS_2025[[#This Row],[Indicador Principal]],$AI$2:$AJ$17,2,0),0),"")</f>
        <v/>
      </c>
      <c r="Z5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3" spans="1:26">
      <c r="A5243">
        <v>3661</v>
      </c>
      <c r="B5243" t="s">
        <v>4904</v>
      </c>
      <c r="C5243" t="s">
        <v>5648</v>
      </c>
      <c r="D5243" t="s">
        <v>8080</v>
      </c>
      <c r="F5243">
        <v>448</v>
      </c>
      <c r="G5243">
        <v>103</v>
      </c>
      <c r="H5243" t="s">
        <v>653</v>
      </c>
      <c r="I5243" t="s">
        <v>8079</v>
      </c>
      <c r="J5243">
        <v>3914625</v>
      </c>
      <c r="K5243">
        <v>2025</v>
      </c>
      <c r="L5243">
        <v>1018513690</v>
      </c>
      <c r="M5243" t="s">
        <v>7593</v>
      </c>
      <c r="N5243" t="s">
        <v>4595</v>
      </c>
      <c r="O5243" t="s">
        <v>4596</v>
      </c>
      <c r="P5243">
        <v>0</v>
      </c>
      <c r="Q5243">
        <v>3914625</v>
      </c>
      <c r="R5243">
        <v>0</v>
      </c>
      <c r="S5243">
        <v>0</v>
      </c>
      <c r="T5243" t="str">
        <f>IF(COMPROMISOS_2025[[#This Row],[consecutivo]]&gt;=0,CONCATENATE(COMPROMISOS_2025[[#This Row],[consecutivo]],COMPROMISOS_2025[[#This Row],[rubro]]),"")</f>
        <v>36612.43.4302.85.0-205400.2.3.3.08.06.</v>
      </c>
      <c r="U5243" t="str" cm="1">
        <f t="array" ref="U5243">+IF(COMPROMISOS_2025[[#This Row],[P]]="20","41080111",_xlfn.XLOOKUP(COMPROMISOS_2025[[#This Row],[concatenado]],PAA[[#All],[RCP-RUBRO]],PAA[[#All],[INDICADOR]],"",0))</f>
        <v/>
      </c>
      <c r="V5243" s="135" t="str">
        <f>+MID(COMPROMISOS_2025[[#This Row],[rubro]],11,2)</f>
        <v>85</v>
      </c>
      <c r="W5243" s="128">
        <f>COMPROMISOS_2025[[#This Row],[valor_total]]-COMPROMISOS_2025[[#This Row],[total_cancelado]]</f>
        <v>3914625</v>
      </c>
      <c r="X5243" s="128">
        <f>COMPROMISOS_2025[[#This Row],[total_ordenes]]</f>
        <v>3914625</v>
      </c>
      <c r="Y5243" t="str" cm="1">
        <f t="array" ref="Y5243">IFERROR(_xlfn.XLOOKUP(COMPROMISOS_2025[[#This Row],[concatenado]],PAA[[#All],[RCP-RUBRO]],PAA[[#All],[Actividad3]],VLOOKUP(COMPROMISOS_2025[[#This Row],[Indicador Principal]],$AI$2:$AJ$17,2,0),0),"")</f>
        <v/>
      </c>
      <c r="Z5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4" spans="1:26">
      <c r="A5244">
        <v>3662</v>
      </c>
      <c r="B5244" t="s">
        <v>4904</v>
      </c>
      <c r="C5244" t="s">
        <v>5648</v>
      </c>
      <c r="D5244" t="s">
        <v>8080</v>
      </c>
      <c r="F5244">
        <v>448</v>
      </c>
      <c r="G5244">
        <v>103</v>
      </c>
      <c r="H5244" t="s">
        <v>653</v>
      </c>
      <c r="I5244" t="s">
        <v>8079</v>
      </c>
      <c r="J5244">
        <v>1067625</v>
      </c>
      <c r="K5244">
        <v>2025</v>
      </c>
      <c r="L5244">
        <v>1019602772</v>
      </c>
      <c r="M5244" t="s">
        <v>7180</v>
      </c>
      <c r="N5244" t="s">
        <v>4595</v>
      </c>
      <c r="O5244" t="s">
        <v>4596</v>
      </c>
      <c r="P5244">
        <v>0</v>
      </c>
      <c r="Q5244">
        <v>1067625</v>
      </c>
      <c r="R5244">
        <v>0</v>
      </c>
      <c r="S5244">
        <v>0</v>
      </c>
      <c r="T5244" t="str">
        <f>IF(COMPROMISOS_2025[[#This Row],[consecutivo]]&gt;=0,CONCATENATE(COMPROMISOS_2025[[#This Row],[consecutivo]],COMPROMISOS_2025[[#This Row],[rubro]]),"")</f>
        <v>36622.43.4302.85.0-205400.2.3.3.08.06.</v>
      </c>
      <c r="U5244" t="str" cm="1">
        <f t="array" ref="U5244">+IF(COMPROMISOS_2025[[#This Row],[P]]="20","41080111",_xlfn.XLOOKUP(COMPROMISOS_2025[[#This Row],[concatenado]],PAA[[#All],[RCP-RUBRO]],PAA[[#All],[INDICADOR]],"",0))</f>
        <v/>
      </c>
      <c r="V5244" s="135" t="str">
        <f>+MID(COMPROMISOS_2025[[#This Row],[rubro]],11,2)</f>
        <v>85</v>
      </c>
      <c r="W5244" s="128">
        <f>COMPROMISOS_2025[[#This Row],[valor_total]]-COMPROMISOS_2025[[#This Row],[total_cancelado]]</f>
        <v>1067625</v>
      </c>
      <c r="X5244" s="128">
        <f>COMPROMISOS_2025[[#This Row],[total_ordenes]]</f>
        <v>1067625</v>
      </c>
      <c r="Y5244" t="str" cm="1">
        <f t="array" ref="Y5244">IFERROR(_xlfn.XLOOKUP(COMPROMISOS_2025[[#This Row],[concatenado]],PAA[[#All],[RCP-RUBRO]],PAA[[#All],[Actividad3]],VLOOKUP(COMPROMISOS_2025[[#This Row],[Indicador Principal]],$AI$2:$AJ$17,2,0),0),"")</f>
        <v/>
      </c>
      <c r="Z5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5" spans="1:26">
      <c r="A5245">
        <v>3663</v>
      </c>
      <c r="B5245" t="s">
        <v>4904</v>
      </c>
      <c r="C5245" t="s">
        <v>5648</v>
      </c>
      <c r="D5245" t="s">
        <v>8080</v>
      </c>
      <c r="F5245">
        <v>448</v>
      </c>
      <c r="G5245">
        <v>103</v>
      </c>
      <c r="H5245" t="s">
        <v>653</v>
      </c>
      <c r="I5245" t="s">
        <v>8079</v>
      </c>
      <c r="J5245">
        <v>1423500</v>
      </c>
      <c r="K5245">
        <v>2025</v>
      </c>
      <c r="L5245">
        <v>1019984910</v>
      </c>
      <c r="M5245" t="s">
        <v>7594</v>
      </c>
      <c r="N5245" t="s">
        <v>4595</v>
      </c>
      <c r="O5245" t="s">
        <v>4596</v>
      </c>
      <c r="P5245">
        <v>0</v>
      </c>
      <c r="Q5245">
        <v>1423500</v>
      </c>
      <c r="R5245">
        <v>0</v>
      </c>
      <c r="S5245">
        <v>0</v>
      </c>
      <c r="T5245" t="str">
        <f>IF(COMPROMISOS_2025[[#This Row],[consecutivo]]&gt;=0,CONCATENATE(COMPROMISOS_2025[[#This Row],[consecutivo]],COMPROMISOS_2025[[#This Row],[rubro]]),"")</f>
        <v>36632.43.4302.85.0-205400.2.3.3.08.06.</v>
      </c>
      <c r="U5245" t="str" cm="1">
        <f t="array" ref="U5245">+IF(COMPROMISOS_2025[[#This Row],[P]]="20","41080111",_xlfn.XLOOKUP(COMPROMISOS_2025[[#This Row],[concatenado]],PAA[[#All],[RCP-RUBRO]],PAA[[#All],[INDICADOR]],"",0))</f>
        <v/>
      </c>
      <c r="V5245" s="135" t="str">
        <f>+MID(COMPROMISOS_2025[[#This Row],[rubro]],11,2)</f>
        <v>85</v>
      </c>
      <c r="W5245" s="128">
        <f>COMPROMISOS_2025[[#This Row],[valor_total]]-COMPROMISOS_2025[[#This Row],[total_cancelado]]</f>
        <v>1423500</v>
      </c>
      <c r="X5245" s="128">
        <f>COMPROMISOS_2025[[#This Row],[total_ordenes]]</f>
        <v>1423500</v>
      </c>
      <c r="Y5245" t="str" cm="1">
        <f t="array" ref="Y5245">IFERROR(_xlfn.XLOOKUP(COMPROMISOS_2025[[#This Row],[concatenado]],PAA[[#All],[RCP-RUBRO]],PAA[[#All],[Actividad3]],VLOOKUP(COMPROMISOS_2025[[#This Row],[Indicador Principal]],$AI$2:$AJ$17,2,0),0),"")</f>
        <v/>
      </c>
      <c r="Z5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6" spans="1:26">
      <c r="A5246">
        <v>3664</v>
      </c>
      <c r="B5246" t="s">
        <v>4904</v>
      </c>
      <c r="C5246" t="s">
        <v>5648</v>
      </c>
      <c r="D5246" t="s">
        <v>8080</v>
      </c>
      <c r="F5246">
        <v>448</v>
      </c>
      <c r="G5246">
        <v>103</v>
      </c>
      <c r="H5246" t="s">
        <v>653</v>
      </c>
      <c r="I5246" t="s">
        <v>8079</v>
      </c>
      <c r="J5246">
        <v>1423500</v>
      </c>
      <c r="K5246">
        <v>2025</v>
      </c>
      <c r="L5246">
        <v>1020104801</v>
      </c>
      <c r="M5246" t="s">
        <v>7596</v>
      </c>
      <c r="N5246" t="s">
        <v>4595</v>
      </c>
      <c r="O5246" t="s">
        <v>4596</v>
      </c>
      <c r="P5246">
        <v>0</v>
      </c>
      <c r="Q5246">
        <v>1423500</v>
      </c>
      <c r="R5246">
        <v>0</v>
      </c>
      <c r="S5246">
        <v>0</v>
      </c>
      <c r="T5246" t="str">
        <f>IF(COMPROMISOS_2025[[#This Row],[consecutivo]]&gt;=0,CONCATENATE(COMPROMISOS_2025[[#This Row],[consecutivo]],COMPROMISOS_2025[[#This Row],[rubro]]),"")</f>
        <v>36642.43.4302.85.0-205400.2.3.3.08.06.</v>
      </c>
      <c r="U5246" t="str" cm="1">
        <f t="array" ref="U5246">+IF(COMPROMISOS_2025[[#This Row],[P]]="20","41080111",_xlfn.XLOOKUP(COMPROMISOS_2025[[#This Row],[concatenado]],PAA[[#All],[RCP-RUBRO]],PAA[[#All],[INDICADOR]],"",0))</f>
        <v/>
      </c>
      <c r="V5246" s="135" t="str">
        <f>+MID(COMPROMISOS_2025[[#This Row],[rubro]],11,2)</f>
        <v>85</v>
      </c>
      <c r="W5246" s="128">
        <f>COMPROMISOS_2025[[#This Row],[valor_total]]-COMPROMISOS_2025[[#This Row],[total_cancelado]]</f>
        <v>1423500</v>
      </c>
      <c r="X5246" s="128">
        <f>COMPROMISOS_2025[[#This Row],[total_ordenes]]</f>
        <v>1423500</v>
      </c>
      <c r="Y5246" t="str" cm="1">
        <f t="array" ref="Y5246">IFERROR(_xlfn.XLOOKUP(COMPROMISOS_2025[[#This Row],[concatenado]],PAA[[#All],[RCP-RUBRO]],PAA[[#All],[Actividad3]],VLOOKUP(COMPROMISOS_2025[[#This Row],[Indicador Principal]],$AI$2:$AJ$17,2,0),0),"")</f>
        <v/>
      </c>
      <c r="Z5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7" spans="1:26">
      <c r="A5247">
        <v>3665</v>
      </c>
      <c r="B5247" t="s">
        <v>4904</v>
      </c>
      <c r="C5247" t="s">
        <v>5648</v>
      </c>
      <c r="D5247" t="s">
        <v>8080</v>
      </c>
      <c r="F5247">
        <v>448</v>
      </c>
      <c r="G5247">
        <v>103</v>
      </c>
      <c r="H5247" t="s">
        <v>653</v>
      </c>
      <c r="I5247" t="s">
        <v>8079</v>
      </c>
      <c r="J5247">
        <v>1067625</v>
      </c>
      <c r="K5247">
        <v>2025</v>
      </c>
      <c r="L5247">
        <v>1020106175</v>
      </c>
      <c r="M5247" t="s">
        <v>7597</v>
      </c>
      <c r="N5247" t="s">
        <v>4595</v>
      </c>
      <c r="O5247" t="s">
        <v>4596</v>
      </c>
      <c r="P5247">
        <v>0</v>
      </c>
      <c r="Q5247">
        <v>1067625</v>
      </c>
      <c r="R5247">
        <v>0</v>
      </c>
      <c r="S5247">
        <v>0</v>
      </c>
      <c r="T5247" t="str">
        <f>IF(COMPROMISOS_2025[[#This Row],[consecutivo]]&gt;=0,CONCATENATE(COMPROMISOS_2025[[#This Row],[consecutivo]],COMPROMISOS_2025[[#This Row],[rubro]]),"")</f>
        <v>36652.43.4302.85.0-205400.2.3.3.08.06.</v>
      </c>
      <c r="U5247" t="str" cm="1">
        <f t="array" ref="U5247">+IF(COMPROMISOS_2025[[#This Row],[P]]="20","41080111",_xlfn.XLOOKUP(COMPROMISOS_2025[[#This Row],[concatenado]],PAA[[#All],[RCP-RUBRO]],PAA[[#All],[INDICADOR]],"",0))</f>
        <v/>
      </c>
      <c r="V5247" s="135" t="str">
        <f>+MID(COMPROMISOS_2025[[#This Row],[rubro]],11,2)</f>
        <v>85</v>
      </c>
      <c r="W5247" s="128">
        <f>COMPROMISOS_2025[[#This Row],[valor_total]]-COMPROMISOS_2025[[#This Row],[total_cancelado]]</f>
        <v>1067625</v>
      </c>
      <c r="X5247" s="128">
        <f>COMPROMISOS_2025[[#This Row],[total_ordenes]]</f>
        <v>1067625</v>
      </c>
      <c r="Y5247" t="str" cm="1">
        <f t="array" ref="Y5247">IFERROR(_xlfn.XLOOKUP(COMPROMISOS_2025[[#This Row],[concatenado]],PAA[[#All],[RCP-RUBRO]],PAA[[#All],[Actividad3]],VLOOKUP(COMPROMISOS_2025[[#This Row],[Indicador Principal]],$AI$2:$AJ$17,2,0),0),"")</f>
        <v/>
      </c>
      <c r="Z5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8" spans="1:26">
      <c r="A5248">
        <v>3666</v>
      </c>
      <c r="B5248" t="s">
        <v>4904</v>
      </c>
      <c r="C5248" t="s">
        <v>5648</v>
      </c>
      <c r="D5248" t="s">
        <v>8080</v>
      </c>
      <c r="F5248">
        <v>448</v>
      </c>
      <c r="G5248">
        <v>103</v>
      </c>
      <c r="H5248" t="s">
        <v>653</v>
      </c>
      <c r="I5248" t="s">
        <v>8079</v>
      </c>
      <c r="J5248">
        <v>1067625</v>
      </c>
      <c r="K5248">
        <v>2025</v>
      </c>
      <c r="L5248">
        <v>1020109551</v>
      </c>
      <c r="M5248" t="s">
        <v>7446</v>
      </c>
      <c r="N5248" t="s">
        <v>4595</v>
      </c>
      <c r="O5248" t="s">
        <v>4596</v>
      </c>
      <c r="P5248">
        <v>0</v>
      </c>
      <c r="Q5248">
        <v>1067625</v>
      </c>
      <c r="R5248">
        <v>0</v>
      </c>
      <c r="S5248">
        <v>0</v>
      </c>
      <c r="T5248" t="str">
        <f>IF(COMPROMISOS_2025[[#This Row],[consecutivo]]&gt;=0,CONCATENATE(COMPROMISOS_2025[[#This Row],[consecutivo]],COMPROMISOS_2025[[#This Row],[rubro]]),"")</f>
        <v>36662.43.4302.85.0-205400.2.3.3.08.06.</v>
      </c>
      <c r="U5248" t="str" cm="1">
        <f t="array" ref="U5248">+IF(COMPROMISOS_2025[[#This Row],[P]]="20","41080111",_xlfn.XLOOKUP(COMPROMISOS_2025[[#This Row],[concatenado]],PAA[[#All],[RCP-RUBRO]],PAA[[#All],[INDICADOR]],"",0))</f>
        <v/>
      </c>
      <c r="V5248" s="135" t="str">
        <f>+MID(COMPROMISOS_2025[[#This Row],[rubro]],11,2)</f>
        <v>85</v>
      </c>
      <c r="W5248" s="128">
        <f>COMPROMISOS_2025[[#This Row],[valor_total]]-COMPROMISOS_2025[[#This Row],[total_cancelado]]</f>
        <v>1067625</v>
      </c>
      <c r="X5248" s="128">
        <f>COMPROMISOS_2025[[#This Row],[total_ordenes]]</f>
        <v>1067625</v>
      </c>
      <c r="Y5248" t="str" cm="1">
        <f t="array" ref="Y5248">IFERROR(_xlfn.XLOOKUP(COMPROMISOS_2025[[#This Row],[concatenado]],PAA[[#All],[RCP-RUBRO]],PAA[[#All],[Actividad3]],VLOOKUP(COMPROMISOS_2025[[#This Row],[Indicador Principal]],$AI$2:$AJ$17,2,0),0),"")</f>
        <v/>
      </c>
      <c r="Z5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9" spans="1:26">
      <c r="A5249">
        <v>3667</v>
      </c>
      <c r="B5249" t="s">
        <v>4904</v>
      </c>
      <c r="C5249" t="s">
        <v>5648</v>
      </c>
      <c r="D5249" t="s">
        <v>8080</v>
      </c>
      <c r="F5249">
        <v>448</v>
      </c>
      <c r="G5249">
        <v>103</v>
      </c>
      <c r="H5249" t="s">
        <v>653</v>
      </c>
      <c r="I5249" t="s">
        <v>8079</v>
      </c>
      <c r="J5249">
        <v>711750</v>
      </c>
      <c r="K5249">
        <v>2025</v>
      </c>
      <c r="L5249">
        <v>1020110535</v>
      </c>
      <c r="M5249" t="s">
        <v>7182</v>
      </c>
      <c r="N5249" t="s">
        <v>4595</v>
      </c>
      <c r="O5249" t="s">
        <v>4596</v>
      </c>
      <c r="P5249">
        <v>0</v>
      </c>
      <c r="Q5249">
        <v>711750</v>
      </c>
      <c r="R5249">
        <v>0</v>
      </c>
      <c r="S5249">
        <v>0</v>
      </c>
      <c r="T5249" t="str">
        <f>IF(COMPROMISOS_2025[[#This Row],[consecutivo]]&gt;=0,CONCATENATE(COMPROMISOS_2025[[#This Row],[consecutivo]],COMPROMISOS_2025[[#This Row],[rubro]]),"")</f>
        <v>36672.43.4302.85.0-205400.2.3.3.08.06.</v>
      </c>
      <c r="U5249" t="str" cm="1">
        <f t="array" ref="U5249">+IF(COMPROMISOS_2025[[#This Row],[P]]="20","41080111",_xlfn.XLOOKUP(COMPROMISOS_2025[[#This Row],[concatenado]],PAA[[#All],[RCP-RUBRO]],PAA[[#All],[INDICADOR]],"",0))</f>
        <v/>
      </c>
      <c r="V5249" s="135" t="str">
        <f>+MID(COMPROMISOS_2025[[#This Row],[rubro]],11,2)</f>
        <v>85</v>
      </c>
      <c r="W5249" s="128">
        <f>COMPROMISOS_2025[[#This Row],[valor_total]]-COMPROMISOS_2025[[#This Row],[total_cancelado]]</f>
        <v>711750</v>
      </c>
      <c r="X5249" s="128">
        <f>COMPROMISOS_2025[[#This Row],[total_ordenes]]</f>
        <v>711750</v>
      </c>
      <c r="Y5249" t="str" cm="1">
        <f t="array" ref="Y5249">IFERROR(_xlfn.XLOOKUP(COMPROMISOS_2025[[#This Row],[concatenado]],PAA[[#All],[RCP-RUBRO]],PAA[[#All],[Actividad3]],VLOOKUP(COMPROMISOS_2025[[#This Row],[Indicador Principal]],$AI$2:$AJ$17,2,0),0),"")</f>
        <v/>
      </c>
      <c r="Z5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0" spans="1:26">
      <c r="A5250">
        <v>3668</v>
      </c>
      <c r="B5250" t="s">
        <v>4904</v>
      </c>
      <c r="C5250" t="s">
        <v>5648</v>
      </c>
      <c r="D5250" t="s">
        <v>8080</v>
      </c>
      <c r="F5250">
        <v>448</v>
      </c>
      <c r="G5250">
        <v>103</v>
      </c>
      <c r="H5250" t="s">
        <v>653</v>
      </c>
      <c r="I5250" t="s">
        <v>8079</v>
      </c>
      <c r="J5250">
        <v>1067625</v>
      </c>
      <c r="K5250">
        <v>2025</v>
      </c>
      <c r="L5250">
        <v>1020112430</v>
      </c>
      <c r="M5250" t="s">
        <v>7183</v>
      </c>
      <c r="N5250" t="s">
        <v>4595</v>
      </c>
      <c r="O5250" t="s">
        <v>4596</v>
      </c>
      <c r="P5250">
        <v>0</v>
      </c>
      <c r="Q5250">
        <v>1067625</v>
      </c>
      <c r="R5250">
        <v>0</v>
      </c>
      <c r="S5250">
        <v>0</v>
      </c>
      <c r="T5250" t="str">
        <f>IF(COMPROMISOS_2025[[#This Row],[consecutivo]]&gt;=0,CONCATENATE(COMPROMISOS_2025[[#This Row],[consecutivo]],COMPROMISOS_2025[[#This Row],[rubro]]),"")</f>
        <v>36682.43.4302.85.0-205400.2.3.3.08.06.</v>
      </c>
      <c r="U5250" t="str" cm="1">
        <f t="array" ref="U5250">+IF(COMPROMISOS_2025[[#This Row],[P]]="20","41080111",_xlfn.XLOOKUP(COMPROMISOS_2025[[#This Row],[concatenado]],PAA[[#All],[RCP-RUBRO]],PAA[[#All],[INDICADOR]],"",0))</f>
        <v/>
      </c>
      <c r="V5250" s="135" t="str">
        <f>+MID(COMPROMISOS_2025[[#This Row],[rubro]],11,2)</f>
        <v>85</v>
      </c>
      <c r="W5250" s="128">
        <f>COMPROMISOS_2025[[#This Row],[valor_total]]-COMPROMISOS_2025[[#This Row],[total_cancelado]]</f>
        <v>1067625</v>
      </c>
      <c r="X5250" s="128">
        <f>COMPROMISOS_2025[[#This Row],[total_ordenes]]</f>
        <v>1067625</v>
      </c>
      <c r="Y5250" t="str" cm="1">
        <f t="array" ref="Y5250">IFERROR(_xlfn.XLOOKUP(COMPROMISOS_2025[[#This Row],[concatenado]],PAA[[#All],[RCP-RUBRO]],PAA[[#All],[Actividad3]],VLOOKUP(COMPROMISOS_2025[[#This Row],[Indicador Principal]],$AI$2:$AJ$17,2,0),0),"")</f>
        <v/>
      </c>
      <c r="Z5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1" spans="1:26">
      <c r="A5251">
        <v>3669</v>
      </c>
      <c r="B5251" t="s">
        <v>4904</v>
      </c>
      <c r="C5251" t="s">
        <v>5648</v>
      </c>
      <c r="D5251" t="s">
        <v>8080</v>
      </c>
      <c r="F5251">
        <v>448</v>
      </c>
      <c r="G5251">
        <v>103</v>
      </c>
      <c r="H5251" t="s">
        <v>653</v>
      </c>
      <c r="I5251" t="s">
        <v>8079</v>
      </c>
      <c r="J5251">
        <v>1423500</v>
      </c>
      <c r="K5251">
        <v>2025</v>
      </c>
      <c r="L5251">
        <v>1020115396</v>
      </c>
      <c r="M5251" t="s">
        <v>7598</v>
      </c>
      <c r="N5251" t="s">
        <v>4595</v>
      </c>
      <c r="O5251" t="s">
        <v>4596</v>
      </c>
      <c r="P5251">
        <v>0</v>
      </c>
      <c r="Q5251">
        <v>1423500</v>
      </c>
      <c r="R5251">
        <v>0</v>
      </c>
      <c r="S5251">
        <v>0</v>
      </c>
      <c r="T5251" t="str">
        <f>IF(COMPROMISOS_2025[[#This Row],[consecutivo]]&gt;=0,CONCATENATE(COMPROMISOS_2025[[#This Row],[consecutivo]],COMPROMISOS_2025[[#This Row],[rubro]]),"")</f>
        <v>36692.43.4302.85.0-205400.2.3.3.08.06.</v>
      </c>
      <c r="U5251" t="str" cm="1">
        <f t="array" ref="U5251">+IF(COMPROMISOS_2025[[#This Row],[P]]="20","41080111",_xlfn.XLOOKUP(COMPROMISOS_2025[[#This Row],[concatenado]],PAA[[#All],[RCP-RUBRO]],PAA[[#All],[INDICADOR]],"",0))</f>
        <v/>
      </c>
      <c r="V5251" s="135" t="str">
        <f>+MID(COMPROMISOS_2025[[#This Row],[rubro]],11,2)</f>
        <v>85</v>
      </c>
      <c r="W5251" s="128">
        <f>COMPROMISOS_2025[[#This Row],[valor_total]]-COMPROMISOS_2025[[#This Row],[total_cancelado]]</f>
        <v>1423500</v>
      </c>
      <c r="X5251" s="128">
        <f>COMPROMISOS_2025[[#This Row],[total_ordenes]]</f>
        <v>1423500</v>
      </c>
      <c r="Y5251" t="str" cm="1">
        <f t="array" ref="Y5251">IFERROR(_xlfn.XLOOKUP(COMPROMISOS_2025[[#This Row],[concatenado]],PAA[[#All],[RCP-RUBRO]],PAA[[#All],[Actividad3]],VLOOKUP(COMPROMISOS_2025[[#This Row],[Indicador Principal]],$AI$2:$AJ$17,2,0),0),"")</f>
        <v/>
      </c>
      <c r="Z5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2" spans="1:26">
      <c r="A5252">
        <v>3670</v>
      </c>
      <c r="B5252" t="s">
        <v>4904</v>
      </c>
      <c r="C5252" t="s">
        <v>5648</v>
      </c>
      <c r="D5252" t="s">
        <v>8080</v>
      </c>
      <c r="F5252">
        <v>448</v>
      </c>
      <c r="G5252">
        <v>103</v>
      </c>
      <c r="H5252" t="s">
        <v>653</v>
      </c>
      <c r="I5252" t="s">
        <v>8079</v>
      </c>
      <c r="J5252">
        <v>711750</v>
      </c>
      <c r="K5252">
        <v>2025</v>
      </c>
      <c r="L5252">
        <v>1020115624</v>
      </c>
      <c r="M5252" t="s">
        <v>7184</v>
      </c>
      <c r="N5252" t="s">
        <v>4595</v>
      </c>
      <c r="O5252" t="s">
        <v>4596</v>
      </c>
      <c r="P5252">
        <v>0</v>
      </c>
      <c r="Q5252">
        <v>711750</v>
      </c>
      <c r="R5252">
        <v>0</v>
      </c>
      <c r="S5252">
        <v>0</v>
      </c>
      <c r="T5252" t="str">
        <f>IF(COMPROMISOS_2025[[#This Row],[consecutivo]]&gt;=0,CONCATENATE(COMPROMISOS_2025[[#This Row],[consecutivo]],COMPROMISOS_2025[[#This Row],[rubro]]),"")</f>
        <v>36702.43.4302.85.0-205400.2.3.3.08.06.</v>
      </c>
      <c r="U5252" t="str" cm="1">
        <f t="array" ref="U5252">+IF(COMPROMISOS_2025[[#This Row],[P]]="20","41080111",_xlfn.XLOOKUP(COMPROMISOS_2025[[#This Row],[concatenado]],PAA[[#All],[RCP-RUBRO]],PAA[[#All],[INDICADOR]],"",0))</f>
        <v/>
      </c>
      <c r="V5252" s="135" t="str">
        <f>+MID(COMPROMISOS_2025[[#This Row],[rubro]],11,2)</f>
        <v>85</v>
      </c>
      <c r="W5252" s="128">
        <f>COMPROMISOS_2025[[#This Row],[valor_total]]-COMPROMISOS_2025[[#This Row],[total_cancelado]]</f>
        <v>711750</v>
      </c>
      <c r="X5252" s="128">
        <f>COMPROMISOS_2025[[#This Row],[total_ordenes]]</f>
        <v>711750</v>
      </c>
      <c r="Y5252" t="str" cm="1">
        <f t="array" ref="Y5252">IFERROR(_xlfn.XLOOKUP(COMPROMISOS_2025[[#This Row],[concatenado]],PAA[[#All],[RCP-RUBRO]],PAA[[#All],[Actividad3]],VLOOKUP(COMPROMISOS_2025[[#This Row],[Indicador Principal]],$AI$2:$AJ$17,2,0),0),"")</f>
        <v/>
      </c>
      <c r="Z5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3" spans="1:26">
      <c r="A5253">
        <v>3671</v>
      </c>
      <c r="B5253" t="s">
        <v>4904</v>
      </c>
      <c r="C5253" t="s">
        <v>5648</v>
      </c>
      <c r="D5253" t="s">
        <v>8080</v>
      </c>
      <c r="F5253">
        <v>448</v>
      </c>
      <c r="G5253">
        <v>103</v>
      </c>
      <c r="H5253" t="s">
        <v>653</v>
      </c>
      <c r="I5253" t="s">
        <v>8079</v>
      </c>
      <c r="J5253">
        <v>711750</v>
      </c>
      <c r="K5253">
        <v>2025</v>
      </c>
      <c r="L5253">
        <v>1020116076</v>
      </c>
      <c r="M5253" t="s">
        <v>7185</v>
      </c>
      <c r="N5253" t="s">
        <v>4595</v>
      </c>
      <c r="O5253" t="s">
        <v>4596</v>
      </c>
      <c r="P5253">
        <v>0</v>
      </c>
      <c r="Q5253">
        <v>711750</v>
      </c>
      <c r="R5253">
        <v>0</v>
      </c>
      <c r="S5253">
        <v>0</v>
      </c>
      <c r="T5253" t="str">
        <f>IF(COMPROMISOS_2025[[#This Row],[consecutivo]]&gt;=0,CONCATENATE(COMPROMISOS_2025[[#This Row],[consecutivo]],COMPROMISOS_2025[[#This Row],[rubro]]),"")</f>
        <v>36712.43.4302.85.0-205400.2.3.3.08.06.</v>
      </c>
      <c r="U5253" t="str" cm="1">
        <f t="array" ref="U5253">+IF(COMPROMISOS_2025[[#This Row],[P]]="20","41080111",_xlfn.XLOOKUP(COMPROMISOS_2025[[#This Row],[concatenado]],PAA[[#All],[RCP-RUBRO]],PAA[[#All],[INDICADOR]],"",0))</f>
        <v/>
      </c>
      <c r="V5253" s="135" t="str">
        <f>+MID(COMPROMISOS_2025[[#This Row],[rubro]],11,2)</f>
        <v>85</v>
      </c>
      <c r="W5253" s="128">
        <f>COMPROMISOS_2025[[#This Row],[valor_total]]-COMPROMISOS_2025[[#This Row],[total_cancelado]]</f>
        <v>711750</v>
      </c>
      <c r="X5253" s="128">
        <f>COMPROMISOS_2025[[#This Row],[total_ordenes]]</f>
        <v>711750</v>
      </c>
      <c r="Y5253" t="str" cm="1">
        <f t="array" ref="Y5253">IFERROR(_xlfn.XLOOKUP(COMPROMISOS_2025[[#This Row],[concatenado]],PAA[[#All],[RCP-RUBRO]],PAA[[#All],[Actividad3]],VLOOKUP(COMPROMISOS_2025[[#This Row],[Indicador Principal]],$AI$2:$AJ$17,2,0),0),"")</f>
        <v/>
      </c>
      <c r="Z5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4" spans="1:26">
      <c r="A5254">
        <v>3672</v>
      </c>
      <c r="B5254" t="s">
        <v>4904</v>
      </c>
      <c r="C5254" t="s">
        <v>5648</v>
      </c>
      <c r="D5254" t="s">
        <v>8080</v>
      </c>
      <c r="F5254">
        <v>448</v>
      </c>
      <c r="G5254">
        <v>103</v>
      </c>
      <c r="H5254" t="s">
        <v>653</v>
      </c>
      <c r="I5254" t="s">
        <v>8079</v>
      </c>
      <c r="J5254">
        <v>711750</v>
      </c>
      <c r="K5254">
        <v>2025</v>
      </c>
      <c r="L5254">
        <v>1020117961</v>
      </c>
      <c r="M5254" t="s">
        <v>7186</v>
      </c>
      <c r="N5254" t="s">
        <v>4595</v>
      </c>
      <c r="O5254" t="s">
        <v>4596</v>
      </c>
      <c r="P5254">
        <v>0</v>
      </c>
      <c r="Q5254">
        <v>711750</v>
      </c>
      <c r="R5254">
        <v>0</v>
      </c>
      <c r="S5254">
        <v>0</v>
      </c>
      <c r="T5254" t="str">
        <f>IF(COMPROMISOS_2025[[#This Row],[consecutivo]]&gt;=0,CONCATENATE(COMPROMISOS_2025[[#This Row],[consecutivo]],COMPROMISOS_2025[[#This Row],[rubro]]),"")</f>
        <v>36722.43.4302.85.0-205400.2.3.3.08.06.</v>
      </c>
      <c r="U5254" t="str" cm="1">
        <f t="array" ref="U5254">+IF(COMPROMISOS_2025[[#This Row],[P]]="20","41080111",_xlfn.XLOOKUP(COMPROMISOS_2025[[#This Row],[concatenado]],PAA[[#All],[RCP-RUBRO]],PAA[[#All],[INDICADOR]],"",0))</f>
        <v/>
      </c>
      <c r="V5254" s="135" t="str">
        <f>+MID(COMPROMISOS_2025[[#This Row],[rubro]],11,2)</f>
        <v>85</v>
      </c>
      <c r="W5254" s="128">
        <f>COMPROMISOS_2025[[#This Row],[valor_total]]-COMPROMISOS_2025[[#This Row],[total_cancelado]]</f>
        <v>711750</v>
      </c>
      <c r="X5254" s="128">
        <f>COMPROMISOS_2025[[#This Row],[total_ordenes]]</f>
        <v>711750</v>
      </c>
      <c r="Y5254" t="str" cm="1">
        <f t="array" ref="Y5254">IFERROR(_xlfn.XLOOKUP(COMPROMISOS_2025[[#This Row],[concatenado]],PAA[[#All],[RCP-RUBRO]],PAA[[#All],[Actividad3]],VLOOKUP(COMPROMISOS_2025[[#This Row],[Indicador Principal]],$AI$2:$AJ$17,2,0),0),"")</f>
        <v/>
      </c>
      <c r="Z5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5" spans="1:26">
      <c r="A5255">
        <v>3673</v>
      </c>
      <c r="B5255" t="s">
        <v>4904</v>
      </c>
      <c r="C5255" t="s">
        <v>5648</v>
      </c>
      <c r="D5255" t="s">
        <v>8080</v>
      </c>
      <c r="F5255">
        <v>448</v>
      </c>
      <c r="G5255">
        <v>103</v>
      </c>
      <c r="H5255" t="s">
        <v>653</v>
      </c>
      <c r="I5255" t="s">
        <v>8079</v>
      </c>
      <c r="J5255">
        <v>711750</v>
      </c>
      <c r="K5255">
        <v>2025</v>
      </c>
      <c r="L5255">
        <v>1020223807</v>
      </c>
      <c r="M5255" t="s">
        <v>7846</v>
      </c>
      <c r="N5255" t="s">
        <v>4595</v>
      </c>
      <c r="O5255" t="s">
        <v>4596</v>
      </c>
      <c r="P5255">
        <v>0</v>
      </c>
      <c r="Q5255">
        <v>711750</v>
      </c>
      <c r="R5255">
        <v>0</v>
      </c>
      <c r="S5255">
        <v>0</v>
      </c>
      <c r="T5255" t="str">
        <f>IF(COMPROMISOS_2025[[#This Row],[consecutivo]]&gt;=0,CONCATENATE(COMPROMISOS_2025[[#This Row],[consecutivo]],COMPROMISOS_2025[[#This Row],[rubro]]),"")</f>
        <v>36732.43.4302.85.0-205400.2.3.3.08.06.</v>
      </c>
      <c r="U5255" t="str" cm="1">
        <f t="array" ref="U5255">+IF(COMPROMISOS_2025[[#This Row],[P]]="20","41080111",_xlfn.XLOOKUP(COMPROMISOS_2025[[#This Row],[concatenado]],PAA[[#All],[RCP-RUBRO]],PAA[[#All],[INDICADOR]],"",0))</f>
        <v/>
      </c>
      <c r="V5255" s="135" t="str">
        <f>+MID(COMPROMISOS_2025[[#This Row],[rubro]],11,2)</f>
        <v>85</v>
      </c>
      <c r="W5255" s="128">
        <f>COMPROMISOS_2025[[#This Row],[valor_total]]-COMPROMISOS_2025[[#This Row],[total_cancelado]]</f>
        <v>711750</v>
      </c>
      <c r="X5255" s="128">
        <f>COMPROMISOS_2025[[#This Row],[total_ordenes]]</f>
        <v>711750</v>
      </c>
      <c r="Y5255" t="str" cm="1">
        <f t="array" ref="Y5255">IFERROR(_xlfn.XLOOKUP(COMPROMISOS_2025[[#This Row],[concatenado]],PAA[[#All],[RCP-RUBRO]],PAA[[#All],[Actividad3]],VLOOKUP(COMPROMISOS_2025[[#This Row],[Indicador Principal]],$AI$2:$AJ$17,2,0),0),"")</f>
        <v/>
      </c>
      <c r="Z5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6" spans="1:26">
      <c r="A5256">
        <v>3674</v>
      </c>
      <c r="B5256" t="s">
        <v>4904</v>
      </c>
      <c r="C5256" t="s">
        <v>5648</v>
      </c>
      <c r="D5256" t="s">
        <v>8080</v>
      </c>
      <c r="F5256">
        <v>448</v>
      </c>
      <c r="G5256">
        <v>103</v>
      </c>
      <c r="H5256" t="s">
        <v>653</v>
      </c>
      <c r="I5256" t="s">
        <v>8079</v>
      </c>
      <c r="J5256">
        <v>2491125</v>
      </c>
      <c r="K5256">
        <v>2025</v>
      </c>
      <c r="L5256">
        <v>1020302179</v>
      </c>
      <c r="M5256" t="s">
        <v>7847</v>
      </c>
      <c r="N5256" t="s">
        <v>4595</v>
      </c>
      <c r="O5256" t="s">
        <v>4596</v>
      </c>
      <c r="P5256">
        <v>0</v>
      </c>
      <c r="Q5256">
        <v>2491125</v>
      </c>
      <c r="R5256">
        <v>0</v>
      </c>
      <c r="S5256">
        <v>0</v>
      </c>
      <c r="T5256" t="str">
        <f>IF(COMPROMISOS_2025[[#This Row],[consecutivo]]&gt;=0,CONCATENATE(COMPROMISOS_2025[[#This Row],[consecutivo]],COMPROMISOS_2025[[#This Row],[rubro]]),"")</f>
        <v>36742.43.4302.85.0-205400.2.3.3.08.06.</v>
      </c>
      <c r="U5256" t="str" cm="1">
        <f t="array" ref="U5256">+IF(COMPROMISOS_2025[[#This Row],[P]]="20","41080111",_xlfn.XLOOKUP(COMPROMISOS_2025[[#This Row],[concatenado]],PAA[[#All],[RCP-RUBRO]],PAA[[#All],[INDICADOR]],"",0))</f>
        <v/>
      </c>
      <c r="V5256" s="135" t="str">
        <f>+MID(COMPROMISOS_2025[[#This Row],[rubro]],11,2)</f>
        <v>85</v>
      </c>
      <c r="W5256" s="128">
        <f>COMPROMISOS_2025[[#This Row],[valor_total]]-COMPROMISOS_2025[[#This Row],[total_cancelado]]</f>
        <v>2491125</v>
      </c>
      <c r="X5256" s="128">
        <f>COMPROMISOS_2025[[#This Row],[total_ordenes]]</f>
        <v>2491125</v>
      </c>
      <c r="Y5256" t="str" cm="1">
        <f t="array" ref="Y5256">IFERROR(_xlfn.XLOOKUP(COMPROMISOS_2025[[#This Row],[concatenado]],PAA[[#All],[RCP-RUBRO]],PAA[[#All],[Actividad3]],VLOOKUP(COMPROMISOS_2025[[#This Row],[Indicador Principal]],$AI$2:$AJ$17,2,0),0),"")</f>
        <v/>
      </c>
      <c r="Z5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7" spans="1:26">
      <c r="A5257">
        <v>3675</v>
      </c>
      <c r="B5257" t="s">
        <v>4904</v>
      </c>
      <c r="C5257" t="s">
        <v>5648</v>
      </c>
      <c r="D5257" t="s">
        <v>8080</v>
      </c>
      <c r="F5257">
        <v>448</v>
      </c>
      <c r="G5257">
        <v>103</v>
      </c>
      <c r="H5257" t="s">
        <v>653</v>
      </c>
      <c r="I5257" t="s">
        <v>8079</v>
      </c>
      <c r="J5257">
        <v>711750</v>
      </c>
      <c r="K5257">
        <v>2025</v>
      </c>
      <c r="L5257">
        <v>1020302978</v>
      </c>
      <c r="M5257" t="s">
        <v>7187</v>
      </c>
      <c r="N5257" t="s">
        <v>4595</v>
      </c>
      <c r="O5257" t="s">
        <v>4596</v>
      </c>
      <c r="P5257">
        <v>0</v>
      </c>
      <c r="Q5257">
        <v>711750</v>
      </c>
      <c r="R5257">
        <v>0</v>
      </c>
      <c r="S5257">
        <v>0</v>
      </c>
      <c r="T5257" t="str">
        <f>IF(COMPROMISOS_2025[[#This Row],[consecutivo]]&gt;=0,CONCATENATE(COMPROMISOS_2025[[#This Row],[consecutivo]],COMPROMISOS_2025[[#This Row],[rubro]]),"")</f>
        <v>36752.43.4302.85.0-205400.2.3.3.08.06.</v>
      </c>
      <c r="U5257" t="str" cm="1">
        <f t="array" ref="U5257">+IF(COMPROMISOS_2025[[#This Row],[P]]="20","41080111",_xlfn.XLOOKUP(COMPROMISOS_2025[[#This Row],[concatenado]],PAA[[#All],[RCP-RUBRO]],PAA[[#All],[INDICADOR]],"",0))</f>
        <v/>
      </c>
      <c r="V5257" s="135" t="str">
        <f>+MID(COMPROMISOS_2025[[#This Row],[rubro]],11,2)</f>
        <v>85</v>
      </c>
      <c r="W5257" s="128">
        <f>COMPROMISOS_2025[[#This Row],[valor_total]]-COMPROMISOS_2025[[#This Row],[total_cancelado]]</f>
        <v>711750</v>
      </c>
      <c r="X5257" s="128">
        <f>COMPROMISOS_2025[[#This Row],[total_ordenes]]</f>
        <v>711750</v>
      </c>
      <c r="Y5257" t="str" cm="1">
        <f t="array" ref="Y5257">IFERROR(_xlfn.XLOOKUP(COMPROMISOS_2025[[#This Row],[concatenado]],PAA[[#All],[RCP-RUBRO]],PAA[[#All],[Actividad3]],VLOOKUP(COMPROMISOS_2025[[#This Row],[Indicador Principal]],$AI$2:$AJ$17,2,0),0),"")</f>
        <v/>
      </c>
      <c r="Z5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8" spans="1:26">
      <c r="A5258">
        <v>3676</v>
      </c>
      <c r="B5258" t="s">
        <v>4904</v>
      </c>
      <c r="C5258" t="s">
        <v>5648</v>
      </c>
      <c r="D5258" t="s">
        <v>8080</v>
      </c>
      <c r="F5258">
        <v>448</v>
      </c>
      <c r="G5258">
        <v>103</v>
      </c>
      <c r="H5258" t="s">
        <v>653</v>
      </c>
      <c r="I5258" t="s">
        <v>8079</v>
      </c>
      <c r="J5258">
        <v>711750</v>
      </c>
      <c r="K5258">
        <v>2025</v>
      </c>
      <c r="L5258">
        <v>1020304332</v>
      </c>
      <c r="M5258" t="s">
        <v>7188</v>
      </c>
      <c r="N5258" t="s">
        <v>4595</v>
      </c>
      <c r="O5258" t="s">
        <v>4596</v>
      </c>
      <c r="P5258">
        <v>0</v>
      </c>
      <c r="Q5258">
        <v>711750</v>
      </c>
      <c r="R5258">
        <v>0</v>
      </c>
      <c r="S5258">
        <v>0</v>
      </c>
      <c r="T5258" t="str">
        <f>IF(COMPROMISOS_2025[[#This Row],[consecutivo]]&gt;=0,CONCATENATE(COMPROMISOS_2025[[#This Row],[consecutivo]],COMPROMISOS_2025[[#This Row],[rubro]]),"")</f>
        <v>36762.43.4302.85.0-205400.2.3.3.08.06.</v>
      </c>
      <c r="U5258" t="str" cm="1">
        <f t="array" ref="U5258">+IF(COMPROMISOS_2025[[#This Row],[P]]="20","41080111",_xlfn.XLOOKUP(COMPROMISOS_2025[[#This Row],[concatenado]],PAA[[#All],[RCP-RUBRO]],PAA[[#All],[INDICADOR]],"",0))</f>
        <v/>
      </c>
      <c r="V5258" s="135" t="str">
        <f>+MID(COMPROMISOS_2025[[#This Row],[rubro]],11,2)</f>
        <v>85</v>
      </c>
      <c r="W5258" s="128">
        <f>COMPROMISOS_2025[[#This Row],[valor_total]]-COMPROMISOS_2025[[#This Row],[total_cancelado]]</f>
        <v>711750</v>
      </c>
      <c r="X5258" s="128">
        <f>COMPROMISOS_2025[[#This Row],[total_ordenes]]</f>
        <v>711750</v>
      </c>
      <c r="Y5258" t="str" cm="1">
        <f t="array" ref="Y5258">IFERROR(_xlfn.XLOOKUP(COMPROMISOS_2025[[#This Row],[concatenado]],PAA[[#All],[RCP-RUBRO]],PAA[[#All],[Actividad3]],VLOOKUP(COMPROMISOS_2025[[#This Row],[Indicador Principal]],$AI$2:$AJ$17,2,0),0),"")</f>
        <v/>
      </c>
      <c r="Z5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9" spans="1:26">
      <c r="A5259">
        <v>3677</v>
      </c>
      <c r="B5259" t="s">
        <v>4904</v>
      </c>
      <c r="C5259" t="s">
        <v>5648</v>
      </c>
      <c r="D5259" t="s">
        <v>8080</v>
      </c>
      <c r="F5259">
        <v>448</v>
      </c>
      <c r="G5259">
        <v>103</v>
      </c>
      <c r="H5259" t="s">
        <v>653</v>
      </c>
      <c r="I5259" t="s">
        <v>8079</v>
      </c>
      <c r="J5259">
        <v>711750</v>
      </c>
      <c r="K5259">
        <v>2025</v>
      </c>
      <c r="L5259">
        <v>1020304812</v>
      </c>
      <c r="M5259" t="s">
        <v>7189</v>
      </c>
      <c r="N5259" t="s">
        <v>4595</v>
      </c>
      <c r="O5259" t="s">
        <v>4596</v>
      </c>
      <c r="P5259">
        <v>0</v>
      </c>
      <c r="Q5259">
        <v>711750</v>
      </c>
      <c r="R5259">
        <v>0</v>
      </c>
      <c r="S5259">
        <v>0</v>
      </c>
      <c r="T5259" t="str">
        <f>IF(COMPROMISOS_2025[[#This Row],[consecutivo]]&gt;=0,CONCATENATE(COMPROMISOS_2025[[#This Row],[consecutivo]],COMPROMISOS_2025[[#This Row],[rubro]]),"")</f>
        <v>36772.43.4302.85.0-205400.2.3.3.08.06.</v>
      </c>
      <c r="U5259" t="str" cm="1">
        <f t="array" ref="U5259">+IF(COMPROMISOS_2025[[#This Row],[P]]="20","41080111",_xlfn.XLOOKUP(COMPROMISOS_2025[[#This Row],[concatenado]],PAA[[#All],[RCP-RUBRO]],PAA[[#All],[INDICADOR]],"",0))</f>
        <v/>
      </c>
      <c r="V5259" s="135" t="str">
        <f>+MID(COMPROMISOS_2025[[#This Row],[rubro]],11,2)</f>
        <v>85</v>
      </c>
      <c r="W5259" s="128">
        <f>COMPROMISOS_2025[[#This Row],[valor_total]]-COMPROMISOS_2025[[#This Row],[total_cancelado]]</f>
        <v>711750</v>
      </c>
      <c r="X5259" s="128">
        <f>COMPROMISOS_2025[[#This Row],[total_ordenes]]</f>
        <v>711750</v>
      </c>
      <c r="Y5259" t="str" cm="1">
        <f t="array" ref="Y5259">IFERROR(_xlfn.XLOOKUP(COMPROMISOS_2025[[#This Row],[concatenado]],PAA[[#All],[RCP-RUBRO]],PAA[[#All],[Actividad3]],VLOOKUP(COMPROMISOS_2025[[#This Row],[Indicador Principal]],$AI$2:$AJ$17,2,0),0),"")</f>
        <v/>
      </c>
      <c r="Z5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0" spans="1:26">
      <c r="A5260">
        <v>3678</v>
      </c>
      <c r="B5260" t="s">
        <v>4904</v>
      </c>
      <c r="C5260" t="s">
        <v>5648</v>
      </c>
      <c r="D5260" t="s">
        <v>8080</v>
      </c>
      <c r="F5260">
        <v>448</v>
      </c>
      <c r="G5260">
        <v>103</v>
      </c>
      <c r="H5260" t="s">
        <v>653</v>
      </c>
      <c r="I5260" t="s">
        <v>8079</v>
      </c>
      <c r="J5260">
        <v>2847000</v>
      </c>
      <c r="K5260">
        <v>2025</v>
      </c>
      <c r="L5260">
        <v>1020399709</v>
      </c>
      <c r="M5260" t="s">
        <v>7848</v>
      </c>
      <c r="N5260" t="s">
        <v>4595</v>
      </c>
      <c r="O5260" t="s">
        <v>4596</v>
      </c>
      <c r="P5260">
        <v>0</v>
      </c>
      <c r="Q5260">
        <v>2847000</v>
      </c>
      <c r="R5260">
        <v>0</v>
      </c>
      <c r="S5260">
        <v>0</v>
      </c>
      <c r="T5260" t="str">
        <f>IF(COMPROMISOS_2025[[#This Row],[consecutivo]]&gt;=0,CONCATENATE(COMPROMISOS_2025[[#This Row],[consecutivo]],COMPROMISOS_2025[[#This Row],[rubro]]),"")</f>
        <v>36782.43.4302.85.0-205400.2.3.3.08.06.</v>
      </c>
      <c r="U5260" t="str" cm="1">
        <f t="array" ref="U5260">+IF(COMPROMISOS_2025[[#This Row],[P]]="20","41080111",_xlfn.XLOOKUP(COMPROMISOS_2025[[#This Row],[concatenado]],PAA[[#All],[RCP-RUBRO]],PAA[[#All],[INDICADOR]],"",0))</f>
        <v/>
      </c>
      <c r="V5260" s="135" t="str">
        <f>+MID(COMPROMISOS_2025[[#This Row],[rubro]],11,2)</f>
        <v>85</v>
      </c>
      <c r="W5260" s="128">
        <f>COMPROMISOS_2025[[#This Row],[valor_total]]-COMPROMISOS_2025[[#This Row],[total_cancelado]]</f>
        <v>2847000</v>
      </c>
      <c r="X5260" s="128">
        <f>COMPROMISOS_2025[[#This Row],[total_ordenes]]</f>
        <v>2847000</v>
      </c>
      <c r="Y5260" t="str" cm="1">
        <f t="array" ref="Y5260">IFERROR(_xlfn.XLOOKUP(COMPROMISOS_2025[[#This Row],[concatenado]],PAA[[#All],[RCP-RUBRO]],PAA[[#All],[Actividad3]],VLOOKUP(COMPROMISOS_2025[[#This Row],[Indicador Principal]],$AI$2:$AJ$17,2,0),0),"")</f>
        <v/>
      </c>
      <c r="Z5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1" spans="1:26">
      <c r="A5261">
        <v>3679</v>
      </c>
      <c r="B5261" t="s">
        <v>4904</v>
      </c>
      <c r="C5261" t="s">
        <v>5648</v>
      </c>
      <c r="D5261" t="s">
        <v>8080</v>
      </c>
      <c r="F5261">
        <v>448</v>
      </c>
      <c r="G5261">
        <v>103</v>
      </c>
      <c r="H5261" t="s">
        <v>653</v>
      </c>
      <c r="I5261" t="s">
        <v>8079</v>
      </c>
      <c r="J5261">
        <v>711750</v>
      </c>
      <c r="K5261">
        <v>2025</v>
      </c>
      <c r="L5261">
        <v>1020419153</v>
      </c>
      <c r="M5261" t="s">
        <v>8084</v>
      </c>
      <c r="N5261" t="s">
        <v>4595</v>
      </c>
      <c r="O5261" t="s">
        <v>4596</v>
      </c>
      <c r="P5261">
        <v>0</v>
      </c>
      <c r="Q5261">
        <v>711750</v>
      </c>
      <c r="R5261">
        <v>0</v>
      </c>
      <c r="S5261">
        <v>0</v>
      </c>
      <c r="T5261" t="str">
        <f>IF(COMPROMISOS_2025[[#This Row],[consecutivo]]&gt;=0,CONCATENATE(COMPROMISOS_2025[[#This Row],[consecutivo]],COMPROMISOS_2025[[#This Row],[rubro]]),"")</f>
        <v>36792.43.4302.85.0-205400.2.3.3.08.06.</v>
      </c>
      <c r="U5261" t="str" cm="1">
        <f t="array" ref="U5261">+IF(COMPROMISOS_2025[[#This Row],[P]]="20","41080111",_xlfn.XLOOKUP(COMPROMISOS_2025[[#This Row],[concatenado]],PAA[[#All],[RCP-RUBRO]],PAA[[#All],[INDICADOR]],"",0))</f>
        <v/>
      </c>
      <c r="V5261" s="135" t="str">
        <f>+MID(COMPROMISOS_2025[[#This Row],[rubro]],11,2)</f>
        <v>85</v>
      </c>
      <c r="W5261" s="128">
        <f>COMPROMISOS_2025[[#This Row],[valor_total]]-COMPROMISOS_2025[[#This Row],[total_cancelado]]</f>
        <v>711750</v>
      </c>
      <c r="X5261" s="128">
        <f>COMPROMISOS_2025[[#This Row],[total_ordenes]]</f>
        <v>711750</v>
      </c>
      <c r="Y5261" t="str" cm="1">
        <f t="array" ref="Y5261">IFERROR(_xlfn.XLOOKUP(COMPROMISOS_2025[[#This Row],[concatenado]],PAA[[#All],[RCP-RUBRO]],PAA[[#All],[Actividad3]],VLOOKUP(COMPROMISOS_2025[[#This Row],[Indicador Principal]],$AI$2:$AJ$17,2,0),0),"")</f>
        <v/>
      </c>
      <c r="Z5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2" spans="1:26">
      <c r="A5262">
        <v>3680</v>
      </c>
      <c r="B5262" t="s">
        <v>4904</v>
      </c>
      <c r="C5262" t="s">
        <v>5648</v>
      </c>
      <c r="D5262" t="s">
        <v>8080</v>
      </c>
      <c r="F5262">
        <v>448</v>
      </c>
      <c r="G5262">
        <v>103</v>
      </c>
      <c r="H5262" t="s">
        <v>653</v>
      </c>
      <c r="I5262" t="s">
        <v>8079</v>
      </c>
      <c r="J5262">
        <v>711750</v>
      </c>
      <c r="K5262">
        <v>2025</v>
      </c>
      <c r="L5262">
        <v>1020435051</v>
      </c>
      <c r="M5262" t="s">
        <v>7190</v>
      </c>
      <c r="N5262" t="s">
        <v>4595</v>
      </c>
      <c r="O5262" t="s">
        <v>4596</v>
      </c>
      <c r="P5262">
        <v>0</v>
      </c>
      <c r="Q5262">
        <v>711750</v>
      </c>
      <c r="R5262">
        <v>0</v>
      </c>
      <c r="S5262">
        <v>0</v>
      </c>
      <c r="T5262" t="str">
        <f>IF(COMPROMISOS_2025[[#This Row],[consecutivo]]&gt;=0,CONCATENATE(COMPROMISOS_2025[[#This Row],[consecutivo]],COMPROMISOS_2025[[#This Row],[rubro]]),"")</f>
        <v>36802.43.4302.85.0-205400.2.3.3.08.06.</v>
      </c>
      <c r="U5262" t="str" cm="1">
        <f t="array" ref="U5262">+IF(COMPROMISOS_2025[[#This Row],[P]]="20","41080111",_xlfn.XLOOKUP(COMPROMISOS_2025[[#This Row],[concatenado]],PAA[[#All],[RCP-RUBRO]],PAA[[#All],[INDICADOR]],"",0))</f>
        <v/>
      </c>
      <c r="V5262" s="135" t="str">
        <f>+MID(COMPROMISOS_2025[[#This Row],[rubro]],11,2)</f>
        <v>85</v>
      </c>
      <c r="W5262" s="128">
        <f>COMPROMISOS_2025[[#This Row],[valor_total]]-COMPROMISOS_2025[[#This Row],[total_cancelado]]</f>
        <v>711750</v>
      </c>
      <c r="X5262" s="128">
        <f>COMPROMISOS_2025[[#This Row],[total_ordenes]]</f>
        <v>711750</v>
      </c>
      <c r="Y5262" t="str" cm="1">
        <f t="array" ref="Y5262">IFERROR(_xlfn.XLOOKUP(COMPROMISOS_2025[[#This Row],[concatenado]],PAA[[#All],[RCP-RUBRO]],PAA[[#All],[Actividad3]],VLOOKUP(COMPROMISOS_2025[[#This Row],[Indicador Principal]],$AI$2:$AJ$17,2,0),0),"")</f>
        <v/>
      </c>
      <c r="Z5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3" spans="1:26">
      <c r="A5263">
        <v>3681</v>
      </c>
      <c r="B5263" t="s">
        <v>4904</v>
      </c>
      <c r="C5263" t="s">
        <v>5648</v>
      </c>
      <c r="D5263" t="s">
        <v>8080</v>
      </c>
      <c r="F5263">
        <v>448</v>
      </c>
      <c r="G5263">
        <v>103</v>
      </c>
      <c r="H5263" t="s">
        <v>653</v>
      </c>
      <c r="I5263" t="s">
        <v>8079</v>
      </c>
      <c r="J5263">
        <v>1067625</v>
      </c>
      <c r="K5263">
        <v>2025</v>
      </c>
      <c r="L5263">
        <v>1020462194</v>
      </c>
      <c r="M5263" t="s">
        <v>7448</v>
      </c>
      <c r="N5263" t="s">
        <v>4595</v>
      </c>
      <c r="O5263" t="s">
        <v>4596</v>
      </c>
      <c r="P5263">
        <v>0</v>
      </c>
      <c r="Q5263">
        <v>1067625</v>
      </c>
      <c r="R5263">
        <v>0</v>
      </c>
      <c r="S5263">
        <v>0</v>
      </c>
      <c r="T5263" t="str">
        <f>IF(COMPROMISOS_2025[[#This Row],[consecutivo]]&gt;=0,CONCATENATE(COMPROMISOS_2025[[#This Row],[consecutivo]],COMPROMISOS_2025[[#This Row],[rubro]]),"")</f>
        <v>36812.43.4302.85.0-205400.2.3.3.08.06.</v>
      </c>
      <c r="U5263" t="str" cm="1">
        <f t="array" ref="U5263">+IF(COMPROMISOS_2025[[#This Row],[P]]="20","41080111",_xlfn.XLOOKUP(COMPROMISOS_2025[[#This Row],[concatenado]],PAA[[#All],[RCP-RUBRO]],PAA[[#All],[INDICADOR]],"",0))</f>
        <v/>
      </c>
      <c r="V5263" s="135" t="str">
        <f>+MID(COMPROMISOS_2025[[#This Row],[rubro]],11,2)</f>
        <v>85</v>
      </c>
      <c r="W5263" s="128">
        <f>COMPROMISOS_2025[[#This Row],[valor_total]]-COMPROMISOS_2025[[#This Row],[total_cancelado]]</f>
        <v>1067625</v>
      </c>
      <c r="X5263" s="128">
        <f>COMPROMISOS_2025[[#This Row],[total_ordenes]]</f>
        <v>1067625</v>
      </c>
      <c r="Y5263" t="str" cm="1">
        <f t="array" ref="Y5263">IFERROR(_xlfn.XLOOKUP(COMPROMISOS_2025[[#This Row],[concatenado]],PAA[[#All],[RCP-RUBRO]],PAA[[#All],[Actividad3]],VLOOKUP(COMPROMISOS_2025[[#This Row],[Indicador Principal]],$AI$2:$AJ$17,2,0),0),"")</f>
        <v/>
      </c>
      <c r="Z5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4" spans="1:26">
      <c r="A5264">
        <v>3682</v>
      </c>
      <c r="B5264" t="s">
        <v>4904</v>
      </c>
      <c r="C5264" t="s">
        <v>5648</v>
      </c>
      <c r="D5264" t="s">
        <v>8080</v>
      </c>
      <c r="F5264">
        <v>448</v>
      </c>
      <c r="G5264">
        <v>103</v>
      </c>
      <c r="H5264" t="s">
        <v>653</v>
      </c>
      <c r="I5264" t="s">
        <v>8079</v>
      </c>
      <c r="J5264">
        <v>711750</v>
      </c>
      <c r="K5264">
        <v>2025</v>
      </c>
      <c r="L5264">
        <v>1020464040</v>
      </c>
      <c r="M5264" t="s">
        <v>7849</v>
      </c>
      <c r="N5264" t="s">
        <v>4595</v>
      </c>
      <c r="O5264" t="s">
        <v>4596</v>
      </c>
      <c r="P5264">
        <v>0</v>
      </c>
      <c r="Q5264">
        <v>711750</v>
      </c>
      <c r="R5264">
        <v>0</v>
      </c>
      <c r="S5264">
        <v>0</v>
      </c>
      <c r="T5264" t="str">
        <f>IF(COMPROMISOS_2025[[#This Row],[consecutivo]]&gt;=0,CONCATENATE(COMPROMISOS_2025[[#This Row],[consecutivo]],COMPROMISOS_2025[[#This Row],[rubro]]),"")</f>
        <v>36822.43.4302.85.0-205400.2.3.3.08.06.</v>
      </c>
      <c r="U5264" t="str" cm="1">
        <f t="array" ref="U5264">+IF(COMPROMISOS_2025[[#This Row],[P]]="20","41080111",_xlfn.XLOOKUP(COMPROMISOS_2025[[#This Row],[concatenado]],PAA[[#All],[RCP-RUBRO]],PAA[[#All],[INDICADOR]],"",0))</f>
        <v/>
      </c>
      <c r="V5264" s="135" t="str">
        <f>+MID(COMPROMISOS_2025[[#This Row],[rubro]],11,2)</f>
        <v>85</v>
      </c>
      <c r="W5264" s="128">
        <f>COMPROMISOS_2025[[#This Row],[valor_total]]-COMPROMISOS_2025[[#This Row],[total_cancelado]]</f>
        <v>711750</v>
      </c>
      <c r="X5264" s="128">
        <f>COMPROMISOS_2025[[#This Row],[total_ordenes]]</f>
        <v>711750</v>
      </c>
      <c r="Y5264" t="str" cm="1">
        <f t="array" ref="Y5264">IFERROR(_xlfn.XLOOKUP(COMPROMISOS_2025[[#This Row],[concatenado]],PAA[[#All],[RCP-RUBRO]],PAA[[#All],[Actividad3]],VLOOKUP(COMPROMISOS_2025[[#This Row],[Indicador Principal]],$AI$2:$AJ$17,2,0),0),"")</f>
        <v/>
      </c>
      <c r="Z5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5" spans="1:26">
      <c r="A5265">
        <v>3683</v>
      </c>
      <c r="B5265" t="s">
        <v>4904</v>
      </c>
      <c r="C5265" t="s">
        <v>5648</v>
      </c>
      <c r="D5265" t="s">
        <v>8080</v>
      </c>
      <c r="F5265">
        <v>448</v>
      </c>
      <c r="G5265">
        <v>103</v>
      </c>
      <c r="H5265" t="s">
        <v>653</v>
      </c>
      <c r="I5265" t="s">
        <v>8079</v>
      </c>
      <c r="J5265">
        <v>1067625</v>
      </c>
      <c r="K5265">
        <v>2025</v>
      </c>
      <c r="L5265">
        <v>1020467552</v>
      </c>
      <c r="M5265" t="s">
        <v>7449</v>
      </c>
      <c r="N5265" t="s">
        <v>4595</v>
      </c>
      <c r="O5265" t="s">
        <v>4596</v>
      </c>
      <c r="P5265">
        <v>0</v>
      </c>
      <c r="Q5265">
        <v>1067625</v>
      </c>
      <c r="R5265">
        <v>0</v>
      </c>
      <c r="S5265">
        <v>0</v>
      </c>
      <c r="T5265" t="str">
        <f>IF(COMPROMISOS_2025[[#This Row],[consecutivo]]&gt;=0,CONCATENATE(COMPROMISOS_2025[[#This Row],[consecutivo]],COMPROMISOS_2025[[#This Row],[rubro]]),"")</f>
        <v>36832.43.4302.85.0-205400.2.3.3.08.06.</v>
      </c>
      <c r="U5265" t="str" cm="1">
        <f t="array" ref="U5265">+IF(COMPROMISOS_2025[[#This Row],[P]]="20","41080111",_xlfn.XLOOKUP(COMPROMISOS_2025[[#This Row],[concatenado]],PAA[[#All],[RCP-RUBRO]],PAA[[#All],[INDICADOR]],"",0))</f>
        <v/>
      </c>
      <c r="V5265" s="135" t="str">
        <f>+MID(COMPROMISOS_2025[[#This Row],[rubro]],11,2)</f>
        <v>85</v>
      </c>
      <c r="W5265" s="128">
        <f>COMPROMISOS_2025[[#This Row],[valor_total]]-COMPROMISOS_2025[[#This Row],[total_cancelado]]</f>
        <v>1067625</v>
      </c>
      <c r="X5265" s="128">
        <f>COMPROMISOS_2025[[#This Row],[total_ordenes]]</f>
        <v>1067625</v>
      </c>
      <c r="Y5265" t="str" cm="1">
        <f t="array" ref="Y5265">IFERROR(_xlfn.XLOOKUP(COMPROMISOS_2025[[#This Row],[concatenado]],PAA[[#All],[RCP-RUBRO]],PAA[[#All],[Actividad3]],VLOOKUP(COMPROMISOS_2025[[#This Row],[Indicador Principal]],$AI$2:$AJ$17,2,0),0),"")</f>
        <v/>
      </c>
      <c r="Z5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6" spans="1:26">
      <c r="A5266">
        <v>3684</v>
      </c>
      <c r="B5266" t="s">
        <v>4904</v>
      </c>
      <c r="C5266" t="s">
        <v>5648</v>
      </c>
      <c r="D5266" t="s">
        <v>8080</v>
      </c>
      <c r="F5266">
        <v>448</v>
      </c>
      <c r="G5266">
        <v>103</v>
      </c>
      <c r="H5266" t="s">
        <v>653</v>
      </c>
      <c r="I5266" t="s">
        <v>8079</v>
      </c>
      <c r="J5266">
        <v>711750</v>
      </c>
      <c r="K5266">
        <v>2025</v>
      </c>
      <c r="L5266">
        <v>1020473191</v>
      </c>
      <c r="M5266" t="s">
        <v>7850</v>
      </c>
      <c r="N5266" t="s">
        <v>4595</v>
      </c>
      <c r="O5266" t="s">
        <v>4596</v>
      </c>
      <c r="P5266">
        <v>0</v>
      </c>
      <c r="Q5266">
        <v>711750</v>
      </c>
      <c r="R5266">
        <v>0</v>
      </c>
      <c r="S5266">
        <v>0</v>
      </c>
      <c r="T5266" t="str">
        <f>IF(COMPROMISOS_2025[[#This Row],[consecutivo]]&gt;=0,CONCATENATE(COMPROMISOS_2025[[#This Row],[consecutivo]],COMPROMISOS_2025[[#This Row],[rubro]]),"")</f>
        <v>36842.43.4302.85.0-205400.2.3.3.08.06.</v>
      </c>
      <c r="U5266" t="str" cm="1">
        <f t="array" ref="U5266">+IF(COMPROMISOS_2025[[#This Row],[P]]="20","41080111",_xlfn.XLOOKUP(COMPROMISOS_2025[[#This Row],[concatenado]],PAA[[#All],[RCP-RUBRO]],PAA[[#All],[INDICADOR]],"",0))</f>
        <v/>
      </c>
      <c r="V5266" s="135" t="str">
        <f>+MID(COMPROMISOS_2025[[#This Row],[rubro]],11,2)</f>
        <v>85</v>
      </c>
      <c r="W5266" s="128">
        <f>COMPROMISOS_2025[[#This Row],[valor_total]]-COMPROMISOS_2025[[#This Row],[total_cancelado]]</f>
        <v>711750</v>
      </c>
      <c r="X5266" s="128">
        <f>COMPROMISOS_2025[[#This Row],[total_ordenes]]</f>
        <v>711750</v>
      </c>
      <c r="Y5266" t="str" cm="1">
        <f t="array" ref="Y5266">IFERROR(_xlfn.XLOOKUP(COMPROMISOS_2025[[#This Row],[concatenado]],PAA[[#All],[RCP-RUBRO]],PAA[[#All],[Actividad3]],VLOOKUP(COMPROMISOS_2025[[#This Row],[Indicador Principal]],$AI$2:$AJ$17,2,0),0),"")</f>
        <v/>
      </c>
      <c r="Z5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7" spans="1:26">
      <c r="A5267">
        <v>3685</v>
      </c>
      <c r="B5267" t="s">
        <v>4904</v>
      </c>
      <c r="C5267" t="s">
        <v>5648</v>
      </c>
      <c r="D5267" t="s">
        <v>8080</v>
      </c>
      <c r="F5267">
        <v>448</v>
      </c>
      <c r="G5267">
        <v>103</v>
      </c>
      <c r="H5267" t="s">
        <v>653</v>
      </c>
      <c r="I5267" t="s">
        <v>8079</v>
      </c>
      <c r="J5267">
        <v>1067625</v>
      </c>
      <c r="K5267">
        <v>2025</v>
      </c>
      <c r="L5267">
        <v>1020490926</v>
      </c>
      <c r="M5267" t="s">
        <v>7600</v>
      </c>
      <c r="N5267" t="s">
        <v>4595</v>
      </c>
      <c r="O5267" t="s">
        <v>4596</v>
      </c>
      <c r="P5267">
        <v>0</v>
      </c>
      <c r="Q5267">
        <v>1067625</v>
      </c>
      <c r="R5267">
        <v>0</v>
      </c>
      <c r="S5267">
        <v>0</v>
      </c>
      <c r="T5267" t="str">
        <f>IF(COMPROMISOS_2025[[#This Row],[consecutivo]]&gt;=0,CONCATENATE(COMPROMISOS_2025[[#This Row],[consecutivo]],COMPROMISOS_2025[[#This Row],[rubro]]),"")</f>
        <v>36852.43.4302.85.0-205400.2.3.3.08.06.</v>
      </c>
      <c r="U5267" t="str" cm="1">
        <f t="array" ref="U5267">+IF(COMPROMISOS_2025[[#This Row],[P]]="20","41080111",_xlfn.XLOOKUP(COMPROMISOS_2025[[#This Row],[concatenado]],PAA[[#All],[RCP-RUBRO]],PAA[[#All],[INDICADOR]],"",0))</f>
        <v/>
      </c>
      <c r="V5267" s="135" t="str">
        <f>+MID(COMPROMISOS_2025[[#This Row],[rubro]],11,2)</f>
        <v>85</v>
      </c>
      <c r="W5267" s="128">
        <f>COMPROMISOS_2025[[#This Row],[valor_total]]-COMPROMISOS_2025[[#This Row],[total_cancelado]]</f>
        <v>1067625</v>
      </c>
      <c r="X5267" s="128">
        <f>COMPROMISOS_2025[[#This Row],[total_ordenes]]</f>
        <v>1067625</v>
      </c>
      <c r="Y5267" t="str" cm="1">
        <f t="array" ref="Y5267">IFERROR(_xlfn.XLOOKUP(COMPROMISOS_2025[[#This Row],[concatenado]],PAA[[#All],[RCP-RUBRO]],PAA[[#All],[Actividad3]],VLOOKUP(COMPROMISOS_2025[[#This Row],[Indicador Principal]],$AI$2:$AJ$17,2,0),0),"")</f>
        <v/>
      </c>
      <c r="Z5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8" spans="1:26">
      <c r="A5268">
        <v>3686</v>
      </c>
      <c r="B5268" t="s">
        <v>4904</v>
      </c>
      <c r="C5268" t="s">
        <v>5648</v>
      </c>
      <c r="D5268" t="s">
        <v>8080</v>
      </c>
      <c r="F5268">
        <v>448</v>
      </c>
      <c r="G5268">
        <v>103</v>
      </c>
      <c r="H5268" t="s">
        <v>653</v>
      </c>
      <c r="I5268" t="s">
        <v>8079</v>
      </c>
      <c r="J5268">
        <v>711750</v>
      </c>
      <c r="K5268">
        <v>2025</v>
      </c>
      <c r="L5268">
        <v>1020731919</v>
      </c>
      <c r="M5268" t="s">
        <v>7851</v>
      </c>
      <c r="N5268" t="s">
        <v>4595</v>
      </c>
      <c r="O5268" t="s">
        <v>4596</v>
      </c>
      <c r="P5268">
        <v>0</v>
      </c>
      <c r="Q5268">
        <v>711750</v>
      </c>
      <c r="R5268">
        <v>0</v>
      </c>
      <c r="S5268">
        <v>0</v>
      </c>
      <c r="T5268" t="str">
        <f>IF(COMPROMISOS_2025[[#This Row],[consecutivo]]&gt;=0,CONCATENATE(COMPROMISOS_2025[[#This Row],[consecutivo]],COMPROMISOS_2025[[#This Row],[rubro]]),"")</f>
        <v>36862.43.4302.85.0-205400.2.3.3.08.06.</v>
      </c>
      <c r="U5268" t="str" cm="1">
        <f t="array" ref="U5268">+IF(COMPROMISOS_2025[[#This Row],[P]]="20","41080111",_xlfn.XLOOKUP(COMPROMISOS_2025[[#This Row],[concatenado]],PAA[[#All],[RCP-RUBRO]],PAA[[#All],[INDICADOR]],"",0))</f>
        <v/>
      </c>
      <c r="V5268" s="135" t="str">
        <f>+MID(COMPROMISOS_2025[[#This Row],[rubro]],11,2)</f>
        <v>85</v>
      </c>
      <c r="W5268" s="128">
        <f>COMPROMISOS_2025[[#This Row],[valor_total]]-COMPROMISOS_2025[[#This Row],[total_cancelado]]</f>
        <v>711750</v>
      </c>
      <c r="X5268" s="128">
        <f>COMPROMISOS_2025[[#This Row],[total_ordenes]]</f>
        <v>711750</v>
      </c>
      <c r="Y5268" t="str" cm="1">
        <f t="array" ref="Y5268">IFERROR(_xlfn.XLOOKUP(COMPROMISOS_2025[[#This Row],[concatenado]],PAA[[#All],[RCP-RUBRO]],PAA[[#All],[Actividad3]],VLOOKUP(COMPROMISOS_2025[[#This Row],[Indicador Principal]],$AI$2:$AJ$17,2,0),0),"")</f>
        <v/>
      </c>
      <c r="Z5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9" spans="1:26">
      <c r="A5269">
        <v>3687</v>
      </c>
      <c r="B5269" t="s">
        <v>4904</v>
      </c>
      <c r="C5269" t="s">
        <v>5648</v>
      </c>
      <c r="D5269" t="s">
        <v>8080</v>
      </c>
      <c r="F5269">
        <v>448</v>
      </c>
      <c r="G5269">
        <v>103</v>
      </c>
      <c r="H5269" t="s">
        <v>653</v>
      </c>
      <c r="I5269" t="s">
        <v>8079</v>
      </c>
      <c r="J5269">
        <v>1067625</v>
      </c>
      <c r="K5269">
        <v>2025</v>
      </c>
      <c r="L5269">
        <v>1021398644</v>
      </c>
      <c r="M5269" t="s">
        <v>7191</v>
      </c>
      <c r="N5269" t="s">
        <v>4595</v>
      </c>
      <c r="O5269" t="s">
        <v>4596</v>
      </c>
      <c r="P5269">
        <v>0</v>
      </c>
      <c r="Q5269">
        <v>1067625</v>
      </c>
      <c r="R5269">
        <v>0</v>
      </c>
      <c r="S5269">
        <v>0</v>
      </c>
      <c r="T5269" t="str">
        <f>IF(COMPROMISOS_2025[[#This Row],[consecutivo]]&gt;=0,CONCATENATE(COMPROMISOS_2025[[#This Row],[consecutivo]],COMPROMISOS_2025[[#This Row],[rubro]]),"")</f>
        <v>36872.43.4302.85.0-205400.2.3.3.08.06.</v>
      </c>
      <c r="U5269" t="str" cm="1">
        <f t="array" ref="U5269">+IF(COMPROMISOS_2025[[#This Row],[P]]="20","41080111",_xlfn.XLOOKUP(COMPROMISOS_2025[[#This Row],[concatenado]],PAA[[#All],[RCP-RUBRO]],PAA[[#All],[INDICADOR]],"",0))</f>
        <v/>
      </c>
      <c r="V5269" s="135" t="str">
        <f>+MID(COMPROMISOS_2025[[#This Row],[rubro]],11,2)</f>
        <v>85</v>
      </c>
      <c r="W5269" s="128">
        <f>COMPROMISOS_2025[[#This Row],[valor_total]]-COMPROMISOS_2025[[#This Row],[total_cancelado]]</f>
        <v>1067625</v>
      </c>
      <c r="X5269" s="128">
        <f>COMPROMISOS_2025[[#This Row],[total_ordenes]]</f>
        <v>1067625</v>
      </c>
      <c r="Y5269" t="str" cm="1">
        <f t="array" ref="Y5269">IFERROR(_xlfn.XLOOKUP(COMPROMISOS_2025[[#This Row],[concatenado]],PAA[[#All],[RCP-RUBRO]],PAA[[#All],[Actividad3]],VLOOKUP(COMPROMISOS_2025[[#This Row],[Indicador Principal]],$AI$2:$AJ$17,2,0),0),"")</f>
        <v/>
      </c>
      <c r="Z5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0" spans="1:26">
      <c r="A5270">
        <v>3688</v>
      </c>
      <c r="B5270" t="s">
        <v>4904</v>
      </c>
      <c r="C5270" t="s">
        <v>5648</v>
      </c>
      <c r="D5270" t="s">
        <v>8080</v>
      </c>
      <c r="F5270">
        <v>448</v>
      </c>
      <c r="G5270">
        <v>103</v>
      </c>
      <c r="H5270" t="s">
        <v>653</v>
      </c>
      <c r="I5270" t="s">
        <v>8079</v>
      </c>
      <c r="J5270">
        <v>1067625</v>
      </c>
      <c r="K5270">
        <v>2025</v>
      </c>
      <c r="L5270">
        <v>1021803306</v>
      </c>
      <c r="M5270" t="s">
        <v>7192</v>
      </c>
      <c r="N5270" t="s">
        <v>4595</v>
      </c>
      <c r="O5270" t="s">
        <v>4596</v>
      </c>
      <c r="P5270">
        <v>0</v>
      </c>
      <c r="Q5270">
        <v>1067625</v>
      </c>
      <c r="R5270">
        <v>0</v>
      </c>
      <c r="S5270">
        <v>0</v>
      </c>
      <c r="T5270" t="str">
        <f>IF(COMPROMISOS_2025[[#This Row],[consecutivo]]&gt;=0,CONCATENATE(COMPROMISOS_2025[[#This Row],[consecutivo]],COMPROMISOS_2025[[#This Row],[rubro]]),"")</f>
        <v>36882.43.4302.85.0-205400.2.3.3.08.06.</v>
      </c>
      <c r="U5270" t="str" cm="1">
        <f t="array" ref="U5270">+IF(COMPROMISOS_2025[[#This Row],[P]]="20","41080111",_xlfn.XLOOKUP(COMPROMISOS_2025[[#This Row],[concatenado]],PAA[[#All],[RCP-RUBRO]],PAA[[#All],[INDICADOR]],"",0))</f>
        <v/>
      </c>
      <c r="V5270" s="135" t="str">
        <f>+MID(COMPROMISOS_2025[[#This Row],[rubro]],11,2)</f>
        <v>85</v>
      </c>
      <c r="W5270" s="128">
        <f>COMPROMISOS_2025[[#This Row],[valor_total]]-COMPROMISOS_2025[[#This Row],[total_cancelado]]</f>
        <v>1067625</v>
      </c>
      <c r="X5270" s="128">
        <f>COMPROMISOS_2025[[#This Row],[total_ordenes]]</f>
        <v>1067625</v>
      </c>
      <c r="Y5270" t="str" cm="1">
        <f t="array" ref="Y5270">IFERROR(_xlfn.XLOOKUP(COMPROMISOS_2025[[#This Row],[concatenado]],PAA[[#All],[RCP-RUBRO]],PAA[[#All],[Actividad3]],VLOOKUP(COMPROMISOS_2025[[#This Row],[Indicador Principal]],$AI$2:$AJ$17,2,0),0),"")</f>
        <v/>
      </c>
      <c r="Z5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1" spans="1:26">
      <c r="A5271">
        <v>3689</v>
      </c>
      <c r="B5271" t="s">
        <v>4904</v>
      </c>
      <c r="C5271" t="s">
        <v>5648</v>
      </c>
      <c r="D5271" t="s">
        <v>8080</v>
      </c>
      <c r="F5271">
        <v>448</v>
      </c>
      <c r="G5271">
        <v>103</v>
      </c>
      <c r="H5271" t="s">
        <v>653</v>
      </c>
      <c r="I5271" t="s">
        <v>8079</v>
      </c>
      <c r="J5271">
        <v>1067625</v>
      </c>
      <c r="K5271">
        <v>2025</v>
      </c>
      <c r="L5271">
        <v>1021923103</v>
      </c>
      <c r="M5271" t="s">
        <v>7193</v>
      </c>
      <c r="N5271" t="s">
        <v>4595</v>
      </c>
      <c r="O5271" t="s">
        <v>4596</v>
      </c>
      <c r="P5271">
        <v>0</v>
      </c>
      <c r="Q5271">
        <v>1067625</v>
      </c>
      <c r="R5271">
        <v>0</v>
      </c>
      <c r="S5271">
        <v>0</v>
      </c>
      <c r="T5271" t="str">
        <f>IF(COMPROMISOS_2025[[#This Row],[consecutivo]]&gt;=0,CONCATENATE(COMPROMISOS_2025[[#This Row],[consecutivo]],COMPROMISOS_2025[[#This Row],[rubro]]),"")</f>
        <v>36892.43.4302.85.0-205400.2.3.3.08.06.</v>
      </c>
      <c r="U5271" t="str" cm="1">
        <f t="array" ref="U5271">+IF(COMPROMISOS_2025[[#This Row],[P]]="20","41080111",_xlfn.XLOOKUP(COMPROMISOS_2025[[#This Row],[concatenado]],PAA[[#All],[RCP-RUBRO]],PAA[[#All],[INDICADOR]],"",0))</f>
        <v/>
      </c>
      <c r="V5271" s="135" t="str">
        <f>+MID(COMPROMISOS_2025[[#This Row],[rubro]],11,2)</f>
        <v>85</v>
      </c>
      <c r="W5271" s="128">
        <f>COMPROMISOS_2025[[#This Row],[valor_total]]-COMPROMISOS_2025[[#This Row],[total_cancelado]]</f>
        <v>1067625</v>
      </c>
      <c r="X5271" s="128">
        <f>COMPROMISOS_2025[[#This Row],[total_ordenes]]</f>
        <v>1067625</v>
      </c>
      <c r="Y5271" t="str" cm="1">
        <f t="array" ref="Y5271">IFERROR(_xlfn.XLOOKUP(COMPROMISOS_2025[[#This Row],[concatenado]],PAA[[#All],[RCP-RUBRO]],PAA[[#All],[Actividad3]],VLOOKUP(COMPROMISOS_2025[[#This Row],[Indicador Principal]],$AI$2:$AJ$17,2,0),0),"")</f>
        <v/>
      </c>
      <c r="Z5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2" spans="1:26">
      <c r="A5272">
        <v>3690</v>
      </c>
      <c r="B5272" t="s">
        <v>4904</v>
      </c>
      <c r="C5272" t="s">
        <v>5648</v>
      </c>
      <c r="D5272" t="s">
        <v>8080</v>
      </c>
      <c r="F5272">
        <v>448</v>
      </c>
      <c r="G5272">
        <v>103</v>
      </c>
      <c r="H5272" t="s">
        <v>653</v>
      </c>
      <c r="I5272" t="s">
        <v>8079</v>
      </c>
      <c r="J5272">
        <v>1067625</v>
      </c>
      <c r="K5272">
        <v>2025</v>
      </c>
      <c r="L5272">
        <v>1021923426</v>
      </c>
      <c r="M5272" t="s">
        <v>7194</v>
      </c>
      <c r="N5272" t="s">
        <v>4595</v>
      </c>
      <c r="O5272" t="s">
        <v>4596</v>
      </c>
      <c r="P5272">
        <v>0</v>
      </c>
      <c r="Q5272">
        <v>1067625</v>
      </c>
      <c r="R5272">
        <v>0</v>
      </c>
      <c r="S5272">
        <v>0</v>
      </c>
      <c r="T5272" t="str">
        <f>IF(COMPROMISOS_2025[[#This Row],[consecutivo]]&gt;=0,CONCATENATE(COMPROMISOS_2025[[#This Row],[consecutivo]],COMPROMISOS_2025[[#This Row],[rubro]]),"")</f>
        <v>36902.43.4302.85.0-205400.2.3.3.08.06.</v>
      </c>
      <c r="U5272" t="str" cm="1">
        <f t="array" ref="U5272">+IF(COMPROMISOS_2025[[#This Row],[P]]="20","41080111",_xlfn.XLOOKUP(COMPROMISOS_2025[[#This Row],[concatenado]],PAA[[#All],[RCP-RUBRO]],PAA[[#All],[INDICADOR]],"",0))</f>
        <v/>
      </c>
      <c r="V5272" s="135" t="str">
        <f>+MID(COMPROMISOS_2025[[#This Row],[rubro]],11,2)</f>
        <v>85</v>
      </c>
      <c r="W5272" s="128">
        <f>COMPROMISOS_2025[[#This Row],[valor_total]]-COMPROMISOS_2025[[#This Row],[total_cancelado]]</f>
        <v>1067625</v>
      </c>
      <c r="X5272" s="128">
        <f>COMPROMISOS_2025[[#This Row],[total_ordenes]]</f>
        <v>1067625</v>
      </c>
      <c r="Y5272" t="str" cm="1">
        <f t="array" ref="Y5272">IFERROR(_xlfn.XLOOKUP(COMPROMISOS_2025[[#This Row],[concatenado]],PAA[[#All],[RCP-RUBRO]],PAA[[#All],[Actividad3]],VLOOKUP(COMPROMISOS_2025[[#This Row],[Indicador Principal]],$AI$2:$AJ$17,2,0),0),"")</f>
        <v/>
      </c>
      <c r="Z5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3" spans="1:26">
      <c r="A5273">
        <v>3691</v>
      </c>
      <c r="B5273" t="s">
        <v>4904</v>
      </c>
      <c r="C5273" t="s">
        <v>5648</v>
      </c>
      <c r="D5273" t="s">
        <v>8080</v>
      </c>
      <c r="F5273">
        <v>448</v>
      </c>
      <c r="G5273">
        <v>103</v>
      </c>
      <c r="H5273" t="s">
        <v>653</v>
      </c>
      <c r="I5273" t="s">
        <v>8079</v>
      </c>
      <c r="J5273">
        <v>1067625</v>
      </c>
      <c r="K5273">
        <v>2025</v>
      </c>
      <c r="L5273">
        <v>1021924359</v>
      </c>
      <c r="M5273" t="s">
        <v>7195</v>
      </c>
      <c r="N5273" t="s">
        <v>4595</v>
      </c>
      <c r="O5273" t="s">
        <v>4596</v>
      </c>
      <c r="P5273">
        <v>0</v>
      </c>
      <c r="Q5273">
        <v>1067625</v>
      </c>
      <c r="R5273">
        <v>0</v>
      </c>
      <c r="S5273">
        <v>0</v>
      </c>
      <c r="T5273" t="str">
        <f>IF(COMPROMISOS_2025[[#This Row],[consecutivo]]&gt;=0,CONCATENATE(COMPROMISOS_2025[[#This Row],[consecutivo]],COMPROMISOS_2025[[#This Row],[rubro]]),"")</f>
        <v>36912.43.4302.85.0-205400.2.3.3.08.06.</v>
      </c>
      <c r="U5273" t="str" cm="1">
        <f t="array" ref="U5273">+IF(COMPROMISOS_2025[[#This Row],[P]]="20","41080111",_xlfn.XLOOKUP(COMPROMISOS_2025[[#This Row],[concatenado]],PAA[[#All],[RCP-RUBRO]],PAA[[#All],[INDICADOR]],"",0))</f>
        <v/>
      </c>
      <c r="V5273" s="135" t="str">
        <f>+MID(COMPROMISOS_2025[[#This Row],[rubro]],11,2)</f>
        <v>85</v>
      </c>
      <c r="W5273" s="128">
        <f>COMPROMISOS_2025[[#This Row],[valor_total]]-COMPROMISOS_2025[[#This Row],[total_cancelado]]</f>
        <v>1067625</v>
      </c>
      <c r="X5273" s="128">
        <f>COMPROMISOS_2025[[#This Row],[total_ordenes]]</f>
        <v>1067625</v>
      </c>
      <c r="Y5273" t="str" cm="1">
        <f t="array" ref="Y5273">IFERROR(_xlfn.XLOOKUP(COMPROMISOS_2025[[#This Row],[concatenado]],PAA[[#All],[RCP-RUBRO]],PAA[[#All],[Actividad3]],VLOOKUP(COMPROMISOS_2025[[#This Row],[Indicador Principal]],$AI$2:$AJ$17,2,0),0),"")</f>
        <v/>
      </c>
      <c r="Z5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4" spans="1:26">
      <c r="A5274">
        <v>3692</v>
      </c>
      <c r="B5274" t="s">
        <v>4904</v>
      </c>
      <c r="C5274" t="s">
        <v>5648</v>
      </c>
      <c r="D5274" t="s">
        <v>8080</v>
      </c>
      <c r="F5274">
        <v>448</v>
      </c>
      <c r="G5274">
        <v>103</v>
      </c>
      <c r="H5274" t="s">
        <v>653</v>
      </c>
      <c r="I5274" t="s">
        <v>8079</v>
      </c>
      <c r="J5274">
        <v>1067625</v>
      </c>
      <c r="K5274">
        <v>2025</v>
      </c>
      <c r="L5274">
        <v>1021925931</v>
      </c>
      <c r="M5274" t="s">
        <v>7196</v>
      </c>
      <c r="N5274" t="s">
        <v>4595</v>
      </c>
      <c r="O5274" t="s">
        <v>4596</v>
      </c>
      <c r="P5274">
        <v>0</v>
      </c>
      <c r="Q5274">
        <v>1067625</v>
      </c>
      <c r="R5274">
        <v>0</v>
      </c>
      <c r="S5274">
        <v>0</v>
      </c>
      <c r="T5274" t="str">
        <f>IF(COMPROMISOS_2025[[#This Row],[consecutivo]]&gt;=0,CONCATENATE(COMPROMISOS_2025[[#This Row],[consecutivo]],COMPROMISOS_2025[[#This Row],[rubro]]),"")</f>
        <v>36922.43.4302.85.0-205400.2.3.3.08.06.</v>
      </c>
      <c r="U5274" t="str" cm="1">
        <f t="array" ref="U5274">+IF(COMPROMISOS_2025[[#This Row],[P]]="20","41080111",_xlfn.XLOOKUP(COMPROMISOS_2025[[#This Row],[concatenado]],PAA[[#All],[RCP-RUBRO]],PAA[[#All],[INDICADOR]],"",0))</f>
        <v/>
      </c>
      <c r="V5274" s="135" t="str">
        <f>+MID(COMPROMISOS_2025[[#This Row],[rubro]],11,2)</f>
        <v>85</v>
      </c>
      <c r="W5274" s="128">
        <f>COMPROMISOS_2025[[#This Row],[valor_total]]-COMPROMISOS_2025[[#This Row],[total_cancelado]]</f>
        <v>1067625</v>
      </c>
      <c r="X5274" s="128">
        <f>COMPROMISOS_2025[[#This Row],[total_ordenes]]</f>
        <v>1067625</v>
      </c>
      <c r="Y5274" t="str" cm="1">
        <f t="array" ref="Y5274">IFERROR(_xlfn.XLOOKUP(COMPROMISOS_2025[[#This Row],[concatenado]],PAA[[#All],[RCP-RUBRO]],PAA[[#All],[Actividad3]],VLOOKUP(COMPROMISOS_2025[[#This Row],[Indicador Principal]],$AI$2:$AJ$17,2,0),0),"")</f>
        <v/>
      </c>
      <c r="Z5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5" spans="1:26">
      <c r="A5275">
        <v>3693</v>
      </c>
      <c r="B5275" t="s">
        <v>4904</v>
      </c>
      <c r="C5275" t="s">
        <v>5648</v>
      </c>
      <c r="D5275" t="s">
        <v>8080</v>
      </c>
      <c r="F5275">
        <v>448</v>
      </c>
      <c r="G5275">
        <v>103</v>
      </c>
      <c r="H5275" t="s">
        <v>653</v>
      </c>
      <c r="I5275" t="s">
        <v>8079</v>
      </c>
      <c r="J5275">
        <v>711750</v>
      </c>
      <c r="K5275">
        <v>2025</v>
      </c>
      <c r="L5275">
        <v>1021927047</v>
      </c>
      <c r="M5275" t="s">
        <v>7853</v>
      </c>
      <c r="N5275" t="s">
        <v>4595</v>
      </c>
      <c r="O5275" t="s">
        <v>4596</v>
      </c>
      <c r="P5275">
        <v>0</v>
      </c>
      <c r="Q5275">
        <v>711750</v>
      </c>
      <c r="R5275">
        <v>0</v>
      </c>
      <c r="S5275">
        <v>0</v>
      </c>
      <c r="T5275" t="str">
        <f>IF(COMPROMISOS_2025[[#This Row],[consecutivo]]&gt;=0,CONCATENATE(COMPROMISOS_2025[[#This Row],[consecutivo]],COMPROMISOS_2025[[#This Row],[rubro]]),"")</f>
        <v>36932.43.4302.85.0-205400.2.3.3.08.06.</v>
      </c>
      <c r="U5275" t="str" cm="1">
        <f t="array" ref="U5275">+IF(COMPROMISOS_2025[[#This Row],[P]]="20","41080111",_xlfn.XLOOKUP(COMPROMISOS_2025[[#This Row],[concatenado]],PAA[[#All],[RCP-RUBRO]],PAA[[#All],[INDICADOR]],"",0))</f>
        <v/>
      </c>
      <c r="V5275" s="135" t="str">
        <f>+MID(COMPROMISOS_2025[[#This Row],[rubro]],11,2)</f>
        <v>85</v>
      </c>
      <c r="W5275" s="128">
        <f>COMPROMISOS_2025[[#This Row],[valor_total]]-COMPROMISOS_2025[[#This Row],[total_cancelado]]</f>
        <v>711750</v>
      </c>
      <c r="X5275" s="128">
        <f>COMPROMISOS_2025[[#This Row],[total_ordenes]]</f>
        <v>711750</v>
      </c>
      <c r="Y5275" t="str" cm="1">
        <f t="array" ref="Y5275">IFERROR(_xlfn.XLOOKUP(COMPROMISOS_2025[[#This Row],[concatenado]],PAA[[#All],[RCP-RUBRO]],PAA[[#All],[Actividad3]],VLOOKUP(COMPROMISOS_2025[[#This Row],[Indicador Principal]],$AI$2:$AJ$17,2,0),0),"")</f>
        <v/>
      </c>
      <c r="Z5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6" spans="1:26">
      <c r="A5276">
        <v>3694</v>
      </c>
      <c r="B5276" t="s">
        <v>4904</v>
      </c>
      <c r="C5276" t="s">
        <v>5648</v>
      </c>
      <c r="D5276" t="s">
        <v>8080</v>
      </c>
      <c r="F5276">
        <v>448</v>
      </c>
      <c r="G5276">
        <v>103</v>
      </c>
      <c r="H5276" t="s">
        <v>653</v>
      </c>
      <c r="I5276" t="s">
        <v>8079</v>
      </c>
      <c r="J5276">
        <v>1067625</v>
      </c>
      <c r="K5276">
        <v>2025</v>
      </c>
      <c r="L5276">
        <v>1022002744</v>
      </c>
      <c r="M5276" t="s">
        <v>7854</v>
      </c>
      <c r="N5276" t="s">
        <v>4595</v>
      </c>
      <c r="O5276" t="s">
        <v>4596</v>
      </c>
      <c r="P5276">
        <v>0</v>
      </c>
      <c r="Q5276">
        <v>1067625</v>
      </c>
      <c r="R5276">
        <v>0</v>
      </c>
      <c r="S5276">
        <v>0</v>
      </c>
      <c r="T5276" t="str">
        <f>IF(COMPROMISOS_2025[[#This Row],[consecutivo]]&gt;=0,CONCATENATE(COMPROMISOS_2025[[#This Row],[consecutivo]],COMPROMISOS_2025[[#This Row],[rubro]]),"")</f>
        <v>36942.43.4302.85.0-205400.2.3.3.08.06.</v>
      </c>
      <c r="U5276" t="str" cm="1">
        <f t="array" ref="U5276">+IF(COMPROMISOS_2025[[#This Row],[P]]="20","41080111",_xlfn.XLOOKUP(COMPROMISOS_2025[[#This Row],[concatenado]],PAA[[#All],[RCP-RUBRO]],PAA[[#All],[INDICADOR]],"",0))</f>
        <v/>
      </c>
      <c r="V5276" s="135" t="str">
        <f>+MID(COMPROMISOS_2025[[#This Row],[rubro]],11,2)</f>
        <v>85</v>
      </c>
      <c r="W5276" s="128">
        <f>COMPROMISOS_2025[[#This Row],[valor_total]]-COMPROMISOS_2025[[#This Row],[total_cancelado]]</f>
        <v>1067625</v>
      </c>
      <c r="X5276" s="128">
        <f>COMPROMISOS_2025[[#This Row],[total_ordenes]]</f>
        <v>1067625</v>
      </c>
      <c r="Y5276" t="str" cm="1">
        <f t="array" ref="Y5276">IFERROR(_xlfn.XLOOKUP(COMPROMISOS_2025[[#This Row],[concatenado]],PAA[[#All],[RCP-RUBRO]],PAA[[#All],[Actividad3]],VLOOKUP(COMPROMISOS_2025[[#This Row],[Indicador Principal]],$AI$2:$AJ$17,2,0),0),"")</f>
        <v/>
      </c>
      <c r="Z5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7" spans="1:26">
      <c r="A5277">
        <v>3695</v>
      </c>
      <c r="B5277" t="s">
        <v>4904</v>
      </c>
      <c r="C5277" t="s">
        <v>5648</v>
      </c>
      <c r="D5277" t="s">
        <v>8080</v>
      </c>
      <c r="F5277">
        <v>448</v>
      </c>
      <c r="G5277">
        <v>103</v>
      </c>
      <c r="H5277" t="s">
        <v>653</v>
      </c>
      <c r="I5277" t="s">
        <v>8079</v>
      </c>
      <c r="J5277">
        <v>1067625</v>
      </c>
      <c r="K5277">
        <v>2025</v>
      </c>
      <c r="L5277">
        <v>1022003119</v>
      </c>
      <c r="M5277" t="s">
        <v>7855</v>
      </c>
      <c r="N5277" t="s">
        <v>4595</v>
      </c>
      <c r="O5277" t="s">
        <v>4596</v>
      </c>
      <c r="P5277">
        <v>0</v>
      </c>
      <c r="Q5277">
        <v>1067625</v>
      </c>
      <c r="R5277">
        <v>0</v>
      </c>
      <c r="S5277">
        <v>0</v>
      </c>
      <c r="T5277" t="str">
        <f>IF(COMPROMISOS_2025[[#This Row],[consecutivo]]&gt;=0,CONCATENATE(COMPROMISOS_2025[[#This Row],[consecutivo]],COMPROMISOS_2025[[#This Row],[rubro]]),"")</f>
        <v>36952.43.4302.85.0-205400.2.3.3.08.06.</v>
      </c>
      <c r="U5277" t="str" cm="1">
        <f t="array" ref="U5277">+IF(COMPROMISOS_2025[[#This Row],[P]]="20","41080111",_xlfn.XLOOKUP(COMPROMISOS_2025[[#This Row],[concatenado]],PAA[[#All],[RCP-RUBRO]],PAA[[#All],[INDICADOR]],"",0))</f>
        <v/>
      </c>
      <c r="V5277" s="135" t="str">
        <f>+MID(COMPROMISOS_2025[[#This Row],[rubro]],11,2)</f>
        <v>85</v>
      </c>
      <c r="W5277" s="128">
        <f>COMPROMISOS_2025[[#This Row],[valor_total]]-COMPROMISOS_2025[[#This Row],[total_cancelado]]</f>
        <v>1067625</v>
      </c>
      <c r="X5277" s="128">
        <f>COMPROMISOS_2025[[#This Row],[total_ordenes]]</f>
        <v>1067625</v>
      </c>
      <c r="Y5277" t="str" cm="1">
        <f t="array" ref="Y5277">IFERROR(_xlfn.XLOOKUP(COMPROMISOS_2025[[#This Row],[concatenado]],PAA[[#All],[RCP-RUBRO]],PAA[[#All],[Actividad3]],VLOOKUP(COMPROMISOS_2025[[#This Row],[Indicador Principal]],$AI$2:$AJ$17,2,0),0),"")</f>
        <v/>
      </c>
      <c r="Z5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8" spans="1:26">
      <c r="A5278">
        <v>3696</v>
      </c>
      <c r="B5278" t="s">
        <v>4904</v>
      </c>
      <c r="C5278" t="s">
        <v>5648</v>
      </c>
      <c r="D5278" t="s">
        <v>8080</v>
      </c>
      <c r="F5278">
        <v>448</v>
      </c>
      <c r="G5278">
        <v>103</v>
      </c>
      <c r="H5278" t="s">
        <v>653</v>
      </c>
      <c r="I5278" t="s">
        <v>8079</v>
      </c>
      <c r="J5278">
        <v>711750</v>
      </c>
      <c r="K5278">
        <v>2025</v>
      </c>
      <c r="L5278">
        <v>1022004608</v>
      </c>
      <c r="M5278" t="s">
        <v>7197</v>
      </c>
      <c r="N5278" t="s">
        <v>4595</v>
      </c>
      <c r="O5278" t="s">
        <v>4596</v>
      </c>
      <c r="P5278">
        <v>0</v>
      </c>
      <c r="Q5278">
        <v>711750</v>
      </c>
      <c r="R5278">
        <v>0</v>
      </c>
      <c r="S5278">
        <v>0</v>
      </c>
      <c r="T5278" t="str">
        <f>IF(COMPROMISOS_2025[[#This Row],[consecutivo]]&gt;=0,CONCATENATE(COMPROMISOS_2025[[#This Row],[consecutivo]],COMPROMISOS_2025[[#This Row],[rubro]]),"")</f>
        <v>36962.43.4302.85.0-205400.2.3.3.08.06.</v>
      </c>
      <c r="U5278" t="str" cm="1">
        <f t="array" ref="U5278">+IF(COMPROMISOS_2025[[#This Row],[P]]="20","41080111",_xlfn.XLOOKUP(COMPROMISOS_2025[[#This Row],[concatenado]],PAA[[#All],[RCP-RUBRO]],PAA[[#All],[INDICADOR]],"",0))</f>
        <v/>
      </c>
      <c r="V5278" s="135" t="str">
        <f>+MID(COMPROMISOS_2025[[#This Row],[rubro]],11,2)</f>
        <v>85</v>
      </c>
      <c r="W5278" s="128">
        <f>COMPROMISOS_2025[[#This Row],[valor_total]]-COMPROMISOS_2025[[#This Row],[total_cancelado]]</f>
        <v>711750</v>
      </c>
      <c r="X5278" s="128">
        <f>COMPROMISOS_2025[[#This Row],[total_ordenes]]</f>
        <v>711750</v>
      </c>
      <c r="Y5278" t="str" cm="1">
        <f t="array" ref="Y5278">IFERROR(_xlfn.XLOOKUP(COMPROMISOS_2025[[#This Row],[concatenado]],PAA[[#All],[RCP-RUBRO]],PAA[[#All],[Actividad3]],VLOOKUP(COMPROMISOS_2025[[#This Row],[Indicador Principal]],$AI$2:$AJ$17,2,0),0),"")</f>
        <v/>
      </c>
      <c r="Z5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9" spans="1:26">
      <c r="A5279">
        <v>3697</v>
      </c>
      <c r="B5279" t="s">
        <v>4904</v>
      </c>
      <c r="C5279" t="s">
        <v>5648</v>
      </c>
      <c r="D5279" t="s">
        <v>8080</v>
      </c>
      <c r="F5279">
        <v>448</v>
      </c>
      <c r="G5279">
        <v>103</v>
      </c>
      <c r="H5279" t="s">
        <v>653</v>
      </c>
      <c r="I5279" t="s">
        <v>8079</v>
      </c>
      <c r="J5279">
        <v>711750</v>
      </c>
      <c r="K5279">
        <v>2025</v>
      </c>
      <c r="L5279">
        <v>1022148130</v>
      </c>
      <c r="M5279" t="s">
        <v>7198</v>
      </c>
      <c r="N5279" t="s">
        <v>4595</v>
      </c>
      <c r="O5279" t="s">
        <v>4596</v>
      </c>
      <c r="P5279">
        <v>0</v>
      </c>
      <c r="Q5279">
        <v>711750</v>
      </c>
      <c r="R5279">
        <v>0</v>
      </c>
      <c r="S5279">
        <v>0</v>
      </c>
      <c r="T5279" t="str">
        <f>IF(COMPROMISOS_2025[[#This Row],[consecutivo]]&gt;=0,CONCATENATE(COMPROMISOS_2025[[#This Row],[consecutivo]],COMPROMISOS_2025[[#This Row],[rubro]]),"")</f>
        <v>36972.43.4302.85.0-205400.2.3.3.08.06.</v>
      </c>
      <c r="U5279" t="str" cm="1">
        <f t="array" ref="U5279">+IF(COMPROMISOS_2025[[#This Row],[P]]="20","41080111",_xlfn.XLOOKUP(COMPROMISOS_2025[[#This Row],[concatenado]],PAA[[#All],[RCP-RUBRO]],PAA[[#All],[INDICADOR]],"",0))</f>
        <v/>
      </c>
      <c r="V5279" s="135" t="str">
        <f>+MID(COMPROMISOS_2025[[#This Row],[rubro]],11,2)</f>
        <v>85</v>
      </c>
      <c r="W5279" s="128">
        <f>COMPROMISOS_2025[[#This Row],[valor_total]]-COMPROMISOS_2025[[#This Row],[total_cancelado]]</f>
        <v>711750</v>
      </c>
      <c r="X5279" s="128">
        <f>COMPROMISOS_2025[[#This Row],[total_ordenes]]</f>
        <v>711750</v>
      </c>
      <c r="Y5279" t="str" cm="1">
        <f t="array" ref="Y5279">IFERROR(_xlfn.XLOOKUP(COMPROMISOS_2025[[#This Row],[concatenado]],PAA[[#All],[RCP-RUBRO]],PAA[[#All],[Actividad3]],VLOOKUP(COMPROMISOS_2025[[#This Row],[Indicador Principal]],$AI$2:$AJ$17,2,0),0),"")</f>
        <v/>
      </c>
      <c r="Z5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0" spans="1:26">
      <c r="A5280">
        <v>3698</v>
      </c>
      <c r="B5280" t="s">
        <v>4904</v>
      </c>
      <c r="C5280" t="s">
        <v>5648</v>
      </c>
      <c r="D5280" t="s">
        <v>8080</v>
      </c>
      <c r="F5280">
        <v>448</v>
      </c>
      <c r="G5280">
        <v>103</v>
      </c>
      <c r="H5280" t="s">
        <v>653</v>
      </c>
      <c r="I5280" t="s">
        <v>8079</v>
      </c>
      <c r="J5280">
        <v>711750</v>
      </c>
      <c r="K5280">
        <v>2025</v>
      </c>
      <c r="L5280">
        <v>1022148638</v>
      </c>
      <c r="M5280" t="s">
        <v>7199</v>
      </c>
      <c r="N5280" t="s">
        <v>4595</v>
      </c>
      <c r="O5280" t="s">
        <v>4596</v>
      </c>
      <c r="P5280">
        <v>0</v>
      </c>
      <c r="Q5280">
        <v>711750</v>
      </c>
      <c r="R5280">
        <v>0</v>
      </c>
      <c r="S5280">
        <v>0</v>
      </c>
      <c r="T5280" t="str">
        <f>IF(COMPROMISOS_2025[[#This Row],[consecutivo]]&gt;=0,CONCATENATE(COMPROMISOS_2025[[#This Row],[consecutivo]],COMPROMISOS_2025[[#This Row],[rubro]]),"")</f>
        <v>36982.43.4302.85.0-205400.2.3.3.08.06.</v>
      </c>
      <c r="U5280" t="str" cm="1">
        <f t="array" ref="U5280">+IF(COMPROMISOS_2025[[#This Row],[P]]="20","41080111",_xlfn.XLOOKUP(COMPROMISOS_2025[[#This Row],[concatenado]],PAA[[#All],[RCP-RUBRO]],PAA[[#All],[INDICADOR]],"",0))</f>
        <v/>
      </c>
      <c r="V5280" s="135" t="str">
        <f>+MID(COMPROMISOS_2025[[#This Row],[rubro]],11,2)</f>
        <v>85</v>
      </c>
      <c r="W5280" s="128">
        <f>COMPROMISOS_2025[[#This Row],[valor_total]]-COMPROMISOS_2025[[#This Row],[total_cancelado]]</f>
        <v>711750</v>
      </c>
      <c r="X5280" s="128">
        <f>COMPROMISOS_2025[[#This Row],[total_ordenes]]</f>
        <v>711750</v>
      </c>
      <c r="Y5280" t="str" cm="1">
        <f t="array" ref="Y5280">IFERROR(_xlfn.XLOOKUP(COMPROMISOS_2025[[#This Row],[concatenado]],PAA[[#All],[RCP-RUBRO]],PAA[[#All],[Actividad3]],VLOOKUP(COMPROMISOS_2025[[#This Row],[Indicador Principal]],$AI$2:$AJ$17,2,0),0),"")</f>
        <v/>
      </c>
      <c r="Z5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1" spans="1:26">
      <c r="A5281">
        <v>3699</v>
      </c>
      <c r="B5281" t="s">
        <v>4904</v>
      </c>
      <c r="C5281" t="s">
        <v>5648</v>
      </c>
      <c r="D5281" t="s">
        <v>8080</v>
      </c>
      <c r="F5281">
        <v>448</v>
      </c>
      <c r="G5281">
        <v>103</v>
      </c>
      <c r="H5281" t="s">
        <v>653</v>
      </c>
      <c r="I5281" t="s">
        <v>8079</v>
      </c>
      <c r="J5281">
        <v>2847000</v>
      </c>
      <c r="K5281">
        <v>2025</v>
      </c>
      <c r="L5281">
        <v>1023374722</v>
      </c>
      <c r="M5281" t="s">
        <v>7604</v>
      </c>
      <c r="N5281" t="s">
        <v>4595</v>
      </c>
      <c r="O5281" t="s">
        <v>4596</v>
      </c>
      <c r="P5281">
        <v>0</v>
      </c>
      <c r="Q5281">
        <v>2847000</v>
      </c>
      <c r="R5281">
        <v>0</v>
      </c>
      <c r="S5281">
        <v>0</v>
      </c>
      <c r="T5281" t="str">
        <f>IF(COMPROMISOS_2025[[#This Row],[consecutivo]]&gt;=0,CONCATENATE(COMPROMISOS_2025[[#This Row],[consecutivo]],COMPROMISOS_2025[[#This Row],[rubro]]),"")</f>
        <v>36992.43.4302.85.0-205400.2.3.3.08.06.</v>
      </c>
      <c r="U5281" t="str" cm="1">
        <f t="array" ref="U5281">+IF(COMPROMISOS_2025[[#This Row],[P]]="20","41080111",_xlfn.XLOOKUP(COMPROMISOS_2025[[#This Row],[concatenado]],PAA[[#All],[RCP-RUBRO]],PAA[[#All],[INDICADOR]],"",0))</f>
        <v/>
      </c>
      <c r="V5281" s="135" t="str">
        <f>+MID(COMPROMISOS_2025[[#This Row],[rubro]],11,2)</f>
        <v>85</v>
      </c>
      <c r="W5281" s="128">
        <f>COMPROMISOS_2025[[#This Row],[valor_total]]-COMPROMISOS_2025[[#This Row],[total_cancelado]]</f>
        <v>2847000</v>
      </c>
      <c r="X5281" s="128">
        <f>COMPROMISOS_2025[[#This Row],[total_ordenes]]</f>
        <v>2847000</v>
      </c>
      <c r="Y5281" t="str" cm="1">
        <f t="array" ref="Y5281">IFERROR(_xlfn.XLOOKUP(COMPROMISOS_2025[[#This Row],[concatenado]],PAA[[#All],[RCP-RUBRO]],PAA[[#All],[Actividad3]],VLOOKUP(COMPROMISOS_2025[[#This Row],[Indicador Principal]],$AI$2:$AJ$17,2,0),0),"")</f>
        <v/>
      </c>
      <c r="Z5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2" spans="1:26">
      <c r="A5282">
        <v>3700</v>
      </c>
      <c r="B5282" t="s">
        <v>4904</v>
      </c>
      <c r="C5282" t="s">
        <v>5648</v>
      </c>
      <c r="D5282" t="s">
        <v>8080</v>
      </c>
      <c r="F5282">
        <v>448</v>
      </c>
      <c r="G5282">
        <v>103</v>
      </c>
      <c r="H5282" t="s">
        <v>653</v>
      </c>
      <c r="I5282" t="s">
        <v>8079</v>
      </c>
      <c r="J5282">
        <v>711750</v>
      </c>
      <c r="K5282">
        <v>2025</v>
      </c>
      <c r="L5282">
        <v>1023385897</v>
      </c>
      <c r="M5282" t="s">
        <v>7856</v>
      </c>
      <c r="N5282" t="s">
        <v>4595</v>
      </c>
      <c r="O5282" t="s">
        <v>4596</v>
      </c>
      <c r="P5282">
        <v>0</v>
      </c>
      <c r="Q5282">
        <v>711750</v>
      </c>
      <c r="R5282">
        <v>0</v>
      </c>
      <c r="S5282">
        <v>0</v>
      </c>
      <c r="T5282" t="str">
        <f>IF(COMPROMISOS_2025[[#This Row],[consecutivo]]&gt;=0,CONCATENATE(COMPROMISOS_2025[[#This Row],[consecutivo]],COMPROMISOS_2025[[#This Row],[rubro]]),"")</f>
        <v>37002.43.4302.85.0-205400.2.3.3.08.06.</v>
      </c>
      <c r="U5282" t="str" cm="1">
        <f t="array" ref="U5282">+IF(COMPROMISOS_2025[[#This Row],[P]]="20","41080111",_xlfn.XLOOKUP(COMPROMISOS_2025[[#This Row],[concatenado]],PAA[[#All],[RCP-RUBRO]],PAA[[#All],[INDICADOR]],"",0))</f>
        <v/>
      </c>
      <c r="V5282" s="135" t="str">
        <f>+MID(COMPROMISOS_2025[[#This Row],[rubro]],11,2)</f>
        <v>85</v>
      </c>
      <c r="W5282" s="128">
        <f>COMPROMISOS_2025[[#This Row],[valor_total]]-COMPROMISOS_2025[[#This Row],[total_cancelado]]</f>
        <v>711750</v>
      </c>
      <c r="X5282" s="128">
        <f>COMPROMISOS_2025[[#This Row],[total_ordenes]]</f>
        <v>711750</v>
      </c>
      <c r="Y5282" t="str" cm="1">
        <f t="array" ref="Y5282">IFERROR(_xlfn.XLOOKUP(COMPROMISOS_2025[[#This Row],[concatenado]],PAA[[#All],[RCP-RUBRO]],PAA[[#All],[Actividad3]],VLOOKUP(COMPROMISOS_2025[[#This Row],[Indicador Principal]],$AI$2:$AJ$17,2,0),0),"")</f>
        <v/>
      </c>
      <c r="Z5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3" spans="1:26">
      <c r="A5283">
        <v>3701</v>
      </c>
      <c r="B5283" t="s">
        <v>4904</v>
      </c>
      <c r="C5283" t="s">
        <v>5648</v>
      </c>
      <c r="D5283" t="s">
        <v>8080</v>
      </c>
      <c r="F5283">
        <v>448</v>
      </c>
      <c r="G5283">
        <v>103</v>
      </c>
      <c r="H5283" t="s">
        <v>653</v>
      </c>
      <c r="I5283" t="s">
        <v>8079</v>
      </c>
      <c r="J5283">
        <v>1067625</v>
      </c>
      <c r="K5283">
        <v>2025</v>
      </c>
      <c r="L5283">
        <v>1023522157</v>
      </c>
      <c r="M5283" t="s">
        <v>7201</v>
      </c>
      <c r="N5283" t="s">
        <v>4595</v>
      </c>
      <c r="O5283" t="s">
        <v>4596</v>
      </c>
      <c r="P5283">
        <v>0</v>
      </c>
      <c r="Q5283">
        <v>1067625</v>
      </c>
      <c r="R5283">
        <v>0</v>
      </c>
      <c r="S5283">
        <v>0</v>
      </c>
      <c r="T5283" t="str">
        <f>IF(COMPROMISOS_2025[[#This Row],[consecutivo]]&gt;=0,CONCATENATE(COMPROMISOS_2025[[#This Row],[consecutivo]],COMPROMISOS_2025[[#This Row],[rubro]]),"")</f>
        <v>37012.43.4302.85.0-205400.2.3.3.08.06.</v>
      </c>
      <c r="U5283" t="str" cm="1">
        <f t="array" ref="U5283">+IF(COMPROMISOS_2025[[#This Row],[P]]="20","41080111",_xlfn.XLOOKUP(COMPROMISOS_2025[[#This Row],[concatenado]],PAA[[#All],[RCP-RUBRO]],PAA[[#All],[INDICADOR]],"",0))</f>
        <v/>
      </c>
      <c r="V5283" s="135" t="str">
        <f>+MID(COMPROMISOS_2025[[#This Row],[rubro]],11,2)</f>
        <v>85</v>
      </c>
      <c r="W5283" s="128">
        <f>COMPROMISOS_2025[[#This Row],[valor_total]]-COMPROMISOS_2025[[#This Row],[total_cancelado]]</f>
        <v>1067625</v>
      </c>
      <c r="X5283" s="128">
        <f>COMPROMISOS_2025[[#This Row],[total_ordenes]]</f>
        <v>1067625</v>
      </c>
      <c r="Y5283" t="str" cm="1">
        <f t="array" ref="Y5283">IFERROR(_xlfn.XLOOKUP(COMPROMISOS_2025[[#This Row],[concatenado]],PAA[[#All],[RCP-RUBRO]],PAA[[#All],[Actividad3]],VLOOKUP(COMPROMISOS_2025[[#This Row],[Indicador Principal]],$AI$2:$AJ$17,2,0),0),"")</f>
        <v/>
      </c>
      <c r="Z5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4" spans="1:26">
      <c r="A5284">
        <v>3702</v>
      </c>
      <c r="B5284" t="s">
        <v>4904</v>
      </c>
      <c r="C5284" t="s">
        <v>5648</v>
      </c>
      <c r="D5284" t="s">
        <v>8080</v>
      </c>
      <c r="F5284">
        <v>448</v>
      </c>
      <c r="G5284">
        <v>103</v>
      </c>
      <c r="H5284" t="s">
        <v>653</v>
      </c>
      <c r="I5284" t="s">
        <v>8079</v>
      </c>
      <c r="J5284">
        <v>711750</v>
      </c>
      <c r="K5284">
        <v>2025</v>
      </c>
      <c r="L5284">
        <v>1023522739</v>
      </c>
      <c r="M5284" t="s">
        <v>7202</v>
      </c>
      <c r="N5284" t="s">
        <v>4595</v>
      </c>
      <c r="O5284" t="s">
        <v>4596</v>
      </c>
      <c r="P5284">
        <v>0</v>
      </c>
      <c r="Q5284">
        <v>711750</v>
      </c>
      <c r="R5284">
        <v>0</v>
      </c>
      <c r="S5284">
        <v>0</v>
      </c>
      <c r="T5284" t="str">
        <f>IF(COMPROMISOS_2025[[#This Row],[consecutivo]]&gt;=0,CONCATENATE(COMPROMISOS_2025[[#This Row],[consecutivo]],COMPROMISOS_2025[[#This Row],[rubro]]),"")</f>
        <v>37022.43.4302.85.0-205400.2.3.3.08.06.</v>
      </c>
      <c r="U5284" t="str" cm="1">
        <f t="array" ref="U5284">+IF(COMPROMISOS_2025[[#This Row],[P]]="20","41080111",_xlfn.XLOOKUP(COMPROMISOS_2025[[#This Row],[concatenado]],PAA[[#All],[RCP-RUBRO]],PAA[[#All],[INDICADOR]],"",0))</f>
        <v/>
      </c>
      <c r="V5284" s="135" t="str">
        <f>+MID(COMPROMISOS_2025[[#This Row],[rubro]],11,2)</f>
        <v>85</v>
      </c>
      <c r="W5284" s="128">
        <f>COMPROMISOS_2025[[#This Row],[valor_total]]-COMPROMISOS_2025[[#This Row],[total_cancelado]]</f>
        <v>711750</v>
      </c>
      <c r="X5284" s="128">
        <f>COMPROMISOS_2025[[#This Row],[total_ordenes]]</f>
        <v>711750</v>
      </c>
      <c r="Y5284" t="str" cm="1">
        <f t="array" ref="Y5284">IFERROR(_xlfn.XLOOKUP(COMPROMISOS_2025[[#This Row],[concatenado]],PAA[[#All],[RCP-RUBRO]],PAA[[#All],[Actividad3]],VLOOKUP(COMPROMISOS_2025[[#This Row],[Indicador Principal]],$AI$2:$AJ$17,2,0),0),"")</f>
        <v/>
      </c>
      <c r="Z5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5" spans="1:26">
      <c r="A5285">
        <v>3703</v>
      </c>
      <c r="B5285" t="s">
        <v>4904</v>
      </c>
      <c r="C5285" t="s">
        <v>5648</v>
      </c>
      <c r="D5285" t="s">
        <v>8080</v>
      </c>
      <c r="F5285">
        <v>448</v>
      </c>
      <c r="G5285">
        <v>103</v>
      </c>
      <c r="H5285" t="s">
        <v>653</v>
      </c>
      <c r="I5285" t="s">
        <v>8079</v>
      </c>
      <c r="J5285">
        <v>711750</v>
      </c>
      <c r="K5285">
        <v>2025</v>
      </c>
      <c r="L5285">
        <v>1023524988</v>
      </c>
      <c r="M5285" t="s">
        <v>7857</v>
      </c>
      <c r="N5285" t="s">
        <v>4595</v>
      </c>
      <c r="O5285" t="s">
        <v>4596</v>
      </c>
      <c r="P5285">
        <v>0</v>
      </c>
      <c r="Q5285">
        <v>711750</v>
      </c>
      <c r="R5285">
        <v>0</v>
      </c>
      <c r="S5285">
        <v>0</v>
      </c>
      <c r="T5285" t="str">
        <f>IF(COMPROMISOS_2025[[#This Row],[consecutivo]]&gt;=0,CONCATENATE(COMPROMISOS_2025[[#This Row],[consecutivo]],COMPROMISOS_2025[[#This Row],[rubro]]),"")</f>
        <v>37032.43.4302.85.0-205400.2.3.3.08.06.</v>
      </c>
      <c r="U5285" t="str" cm="1">
        <f t="array" ref="U5285">+IF(COMPROMISOS_2025[[#This Row],[P]]="20","41080111",_xlfn.XLOOKUP(COMPROMISOS_2025[[#This Row],[concatenado]],PAA[[#All],[RCP-RUBRO]],PAA[[#All],[INDICADOR]],"",0))</f>
        <v/>
      </c>
      <c r="V5285" s="135" t="str">
        <f>+MID(COMPROMISOS_2025[[#This Row],[rubro]],11,2)</f>
        <v>85</v>
      </c>
      <c r="W5285" s="128">
        <f>COMPROMISOS_2025[[#This Row],[valor_total]]-COMPROMISOS_2025[[#This Row],[total_cancelado]]</f>
        <v>711750</v>
      </c>
      <c r="X5285" s="128">
        <f>COMPROMISOS_2025[[#This Row],[total_ordenes]]</f>
        <v>711750</v>
      </c>
      <c r="Y5285" t="str" cm="1">
        <f t="array" ref="Y5285">IFERROR(_xlfn.XLOOKUP(COMPROMISOS_2025[[#This Row],[concatenado]],PAA[[#All],[RCP-RUBRO]],PAA[[#All],[Actividad3]],VLOOKUP(COMPROMISOS_2025[[#This Row],[Indicador Principal]],$AI$2:$AJ$17,2,0),0),"")</f>
        <v/>
      </c>
      <c r="Z5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6" spans="1:26">
      <c r="A5286">
        <v>3704</v>
      </c>
      <c r="B5286" t="s">
        <v>4904</v>
      </c>
      <c r="C5286" t="s">
        <v>5648</v>
      </c>
      <c r="D5286" t="s">
        <v>8080</v>
      </c>
      <c r="F5286">
        <v>448</v>
      </c>
      <c r="G5286">
        <v>103</v>
      </c>
      <c r="H5286" t="s">
        <v>653</v>
      </c>
      <c r="I5286" t="s">
        <v>8079</v>
      </c>
      <c r="J5286">
        <v>711750</v>
      </c>
      <c r="K5286">
        <v>2025</v>
      </c>
      <c r="L5286">
        <v>1023592449</v>
      </c>
      <c r="M5286" t="s">
        <v>7203</v>
      </c>
      <c r="N5286" t="s">
        <v>4595</v>
      </c>
      <c r="O5286" t="s">
        <v>4596</v>
      </c>
      <c r="P5286">
        <v>0</v>
      </c>
      <c r="Q5286">
        <v>711750</v>
      </c>
      <c r="R5286">
        <v>0</v>
      </c>
      <c r="S5286">
        <v>0</v>
      </c>
      <c r="T5286" t="str">
        <f>IF(COMPROMISOS_2025[[#This Row],[consecutivo]]&gt;=0,CONCATENATE(COMPROMISOS_2025[[#This Row],[consecutivo]],COMPROMISOS_2025[[#This Row],[rubro]]),"")</f>
        <v>37042.43.4302.85.0-205400.2.3.3.08.06.</v>
      </c>
      <c r="U5286" t="str" cm="1">
        <f t="array" ref="U5286">+IF(COMPROMISOS_2025[[#This Row],[P]]="20","41080111",_xlfn.XLOOKUP(COMPROMISOS_2025[[#This Row],[concatenado]],PAA[[#All],[RCP-RUBRO]],PAA[[#All],[INDICADOR]],"",0))</f>
        <v/>
      </c>
      <c r="V5286" s="135" t="str">
        <f>+MID(COMPROMISOS_2025[[#This Row],[rubro]],11,2)</f>
        <v>85</v>
      </c>
      <c r="W5286" s="128">
        <f>COMPROMISOS_2025[[#This Row],[valor_total]]-COMPROMISOS_2025[[#This Row],[total_cancelado]]</f>
        <v>711750</v>
      </c>
      <c r="X5286" s="128">
        <f>COMPROMISOS_2025[[#This Row],[total_ordenes]]</f>
        <v>711750</v>
      </c>
      <c r="Y5286" t="str" cm="1">
        <f t="array" ref="Y5286">IFERROR(_xlfn.XLOOKUP(COMPROMISOS_2025[[#This Row],[concatenado]],PAA[[#All],[RCP-RUBRO]],PAA[[#All],[Actividad3]],VLOOKUP(COMPROMISOS_2025[[#This Row],[Indicador Principal]],$AI$2:$AJ$17,2,0),0),"")</f>
        <v/>
      </c>
      <c r="Z5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7" spans="1:26">
      <c r="A5287">
        <v>3705</v>
      </c>
      <c r="B5287" t="s">
        <v>4904</v>
      </c>
      <c r="C5287" t="s">
        <v>5648</v>
      </c>
      <c r="D5287" t="s">
        <v>8080</v>
      </c>
      <c r="F5287">
        <v>448</v>
      </c>
      <c r="G5287">
        <v>103</v>
      </c>
      <c r="H5287" t="s">
        <v>653</v>
      </c>
      <c r="I5287" t="s">
        <v>8079</v>
      </c>
      <c r="J5287">
        <v>711750</v>
      </c>
      <c r="K5287">
        <v>2025</v>
      </c>
      <c r="L5287">
        <v>1023625192</v>
      </c>
      <c r="M5287" t="s">
        <v>7204</v>
      </c>
      <c r="N5287" t="s">
        <v>4595</v>
      </c>
      <c r="O5287" t="s">
        <v>4596</v>
      </c>
      <c r="P5287">
        <v>0</v>
      </c>
      <c r="Q5287">
        <v>711750</v>
      </c>
      <c r="R5287">
        <v>0</v>
      </c>
      <c r="S5287">
        <v>0</v>
      </c>
      <c r="T5287" t="str">
        <f>IF(COMPROMISOS_2025[[#This Row],[consecutivo]]&gt;=0,CONCATENATE(COMPROMISOS_2025[[#This Row],[consecutivo]],COMPROMISOS_2025[[#This Row],[rubro]]),"")</f>
        <v>37052.43.4302.85.0-205400.2.3.3.08.06.</v>
      </c>
      <c r="U5287" t="str" cm="1">
        <f t="array" ref="U5287">+IF(COMPROMISOS_2025[[#This Row],[P]]="20","41080111",_xlfn.XLOOKUP(COMPROMISOS_2025[[#This Row],[concatenado]],PAA[[#All],[RCP-RUBRO]],PAA[[#All],[INDICADOR]],"",0))</f>
        <v/>
      </c>
      <c r="V5287" s="135" t="str">
        <f>+MID(COMPROMISOS_2025[[#This Row],[rubro]],11,2)</f>
        <v>85</v>
      </c>
      <c r="W5287" s="128">
        <f>COMPROMISOS_2025[[#This Row],[valor_total]]-COMPROMISOS_2025[[#This Row],[total_cancelado]]</f>
        <v>711750</v>
      </c>
      <c r="X5287" s="128">
        <f>COMPROMISOS_2025[[#This Row],[total_ordenes]]</f>
        <v>711750</v>
      </c>
      <c r="Y5287" t="str" cm="1">
        <f t="array" ref="Y5287">IFERROR(_xlfn.XLOOKUP(COMPROMISOS_2025[[#This Row],[concatenado]],PAA[[#All],[RCP-RUBRO]],PAA[[#All],[Actividad3]],VLOOKUP(COMPROMISOS_2025[[#This Row],[Indicador Principal]],$AI$2:$AJ$17,2,0),0),"")</f>
        <v/>
      </c>
      <c r="Z5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8" spans="1:26">
      <c r="A5288">
        <v>3706</v>
      </c>
      <c r="B5288" t="s">
        <v>4904</v>
      </c>
      <c r="C5288" t="s">
        <v>5648</v>
      </c>
      <c r="D5288" t="s">
        <v>8080</v>
      </c>
      <c r="F5288">
        <v>448</v>
      </c>
      <c r="G5288">
        <v>103</v>
      </c>
      <c r="H5288" t="s">
        <v>653</v>
      </c>
      <c r="I5288" t="s">
        <v>8079</v>
      </c>
      <c r="J5288">
        <v>1067625</v>
      </c>
      <c r="K5288">
        <v>2025</v>
      </c>
      <c r="L5288">
        <v>1023625491</v>
      </c>
      <c r="M5288" t="s">
        <v>7450</v>
      </c>
      <c r="N5288" t="s">
        <v>4595</v>
      </c>
      <c r="O5288" t="s">
        <v>4596</v>
      </c>
      <c r="P5288">
        <v>0</v>
      </c>
      <c r="Q5288">
        <v>1067625</v>
      </c>
      <c r="R5288">
        <v>0</v>
      </c>
      <c r="S5288">
        <v>0</v>
      </c>
      <c r="T5288" t="str">
        <f>IF(COMPROMISOS_2025[[#This Row],[consecutivo]]&gt;=0,CONCATENATE(COMPROMISOS_2025[[#This Row],[consecutivo]],COMPROMISOS_2025[[#This Row],[rubro]]),"")</f>
        <v>37062.43.4302.85.0-205400.2.3.3.08.06.</v>
      </c>
      <c r="U5288" t="str" cm="1">
        <f t="array" ref="U5288">+IF(COMPROMISOS_2025[[#This Row],[P]]="20","41080111",_xlfn.XLOOKUP(COMPROMISOS_2025[[#This Row],[concatenado]],PAA[[#All],[RCP-RUBRO]],PAA[[#All],[INDICADOR]],"",0))</f>
        <v/>
      </c>
      <c r="V5288" s="135" t="str">
        <f>+MID(COMPROMISOS_2025[[#This Row],[rubro]],11,2)</f>
        <v>85</v>
      </c>
      <c r="W5288" s="128">
        <f>COMPROMISOS_2025[[#This Row],[valor_total]]-COMPROMISOS_2025[[#This Row],[total_cancelado]]</f>
        <v>1067625</v>
      </c>
      <c r="X5288" s="128">
        <f>COMPROMISOS_2025[[#This Row],[total_ordenes]]</f>
        <v>1067625</v>
      </c>
      <c r="Y5288" t="str" cm="1">
        <f t="array" ref="Y5288">IFERROR(_xlfn.XLOOKUP(COMPROMISOS_2025[[#This Row],[concatenado]],PAA[[#All],[RCP-RUBRO]],PAA[[#All],[Actividad3]],VLOOKUP(COMPROMISOS_2025[[#This Row],[Indicador Principal]],$AI$2:$AJ$17,2,0),0),"")</f>
        <v/>
      </c>
      <c r="Z5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9" spans="1:26">
      <c r="A5289">
        <v>3707</v>
      </c>
      <c r="B5289" t="s">
        <v>4904</v>
      </c>
      <c r="C5289" t="s">
        <v>5648</v>
      </c>
      <c r="D5289" t="s">
        <v>8080</v>
      </c>
      <c r="F5289">
        <v>448</v>
      </c>
      <c r="G5289">
        <v>103</v>
      </c>
      <c r="H5289" t="s">
        <v>653</v>
      </c>
      <c r="I5289" t="s">
        <v>8079</v>
      </c>
      <c r="J5289">
        <v>711750</v>
      </c>
      <c r="K5289">
        <v>2025</v>
      </c>
      <c r="L5289">
        <v>1023629534</v>
      </c>
      <c r="M5289" t="s">
        <v>7205</v>
      </c>
      <c r="N5289" t="s">
        <v>4595</v>
      </c>
      <c r="O5289" t="s">
        <v>4596</v>
      </c>
      <c r="P5289">
        <v>0</v>
      </c>
      <c r="Q5289">
        <v>711750</v>
      </c>
      <c r="R5289">
        <v>0</v>
      </c>
      <c r="S5289">
        <v>0</v>
      </c>
      <c r="T5289" t="str">
        <f>IF(COMPROMISOS_2025[[#This Row],[consecutivo]]&gt;=0,CONCATENATE(COMPROMISOS_2025[[#This Row],[consecutivo]],COMPROMISOS_2025[[#This Row],[rubro]]),"")</f>
        <v>37072.43.4302.85.0-205400.2.3.3.08.06.</v>
      </c>
      <c r="U5289" t="str" cm="1">
        <f t="array" ref="U5289">+IF(COMPROMISOS_2025[[#This Row],[P]]="20","41080111",_xlfn.XLOOKUP(COMPROMISOS_2025[[#This Row],[concatenado]],PAA[[#All],[RCP-RUBRO]],PAA[[#All],[INDICADOR]],"",0))</f>
        <v/>
      </c>
      <c r="V5289" s="135" t="str">
        <f>+MID(COMPROMISOS_2025[[#This Row],[rubro]],11,2)</f>
        <v>85</v>
      </c>
      <c r="W5289" s="128">
        <f>COMPROMISOS_2025[[#This Row],[valor_total]]-COMPROMISOS_2025[[#This Row],[total_cancelado]]</f>
        <v>711750</v>
      </c>
      <c r="X5289" s="128">
        <f>COMPROMISOS_2025[[#This Row],[total_ordenes]]</f>
        <v>711750</v>
      </c>
      <c r="Y5289" t="str" cm="1">
        <f t="array" ref="Y5289">IFERROR(_xlfn.XLOOKUP(COMPROMISOS_2025[[#This Row],[concatenado]],PAA[[#All],[RCP-RUBRO]],PAA[[#All],[Actividad3]],VLOOKUP(COMPROMISOS_2025[[#This Row],[Indicador Principal]],$AI$2:$AJ$17,2,0),0),"")</f>
        <v/>
      </c>
      <c r="Z5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0" spans="1:26">
      <c r="A5290">
        <v>3708</v>
      </c>
      <c r="B5290" t="s">
        <v>4904</v>
      </c>
      <c r="C5290" t="s">
        <v>5648</v>
      </c>
      <c r="D5290" t="s">
        <v>8080</v>
      </c>
      <c r="F5290">
        <v>448</v>
      </c>
      <c r="G5290">
        <v>103</v>
      </c>
      <c r="H5290" t="s">
        <v>653</v>
      </c>
      <c r="I5290" t="s">
        <v>8079</v>
      </c>
      <c r="J5290">
        <v>1067625</v>
      </c>
      <c r="K5290">
        <v>2025</v>
      </c>
      <c r="L5290">
        <v>1023629914</v>
      </c>
      <c r="M5290" t="s">
        <v>7451</v>
      </c>
      <c r="N5290" t="s">
        <v>4595</v>
      </c>
      <c r="O5290" t="s">
        <v>4596</v>
      </c>
      <c r="P5290">
        <v>0</v>
      </c>
      <c r="Q5290">
        <v>1067625</v>
      </c>
      <c r="R5290">
        <v>0</v>
      </c>
      <c r="S5290">
        <v>0</v>
      </c>
      <c r="T5290" t="str">
        <f>IF(COMPROMISOS_2025[[#This Row],[consecutivo]]&gt;=0,CONCATENATE(COMPROMISOS_2025[[#This Row],[consecutivo]],COMPROMISOS_2025[[#This Row],[rubro]]),"")</f>
        <v>37082.43.4302.85.0-205400.2.3.3.08.06.</v>
      </c>
      <c r="U5290" t="str" cm="1">
        <f t="array" ref="U5290">+IF(COMPROMISOS_2025[[#This Row],[P]]="20","41080111",_xlfn.XLOOKUP(COMPROMISOS_2025[[#This Row],[concatenado]],PAA[[#All],[RCP-RUBRO]],PAA[[#All],[INDICADOR]],"",0))</f>
        <v/>
      </c>
      <c r="V5290" s="135" t="str">
        <f>+MID(COMPROMISOS_2025[[#This Row],[rubro]],11,2)</f>
        <v>85</v>
      </c>
      <c r="W5290" s="128">
        <f>COMPROMISOS_2025[[#This Row],[valor_total]]-COMPROMISOS_2025[[#This Row],[total_cancelado]]</f>
        <v>1067625</v>
      </c>
      <c r="X5290" s="128">
        <f>COMPROMISOS_2025[[#This Row],[total_ordenes]]</f>
        <v>1067625</v>
      </c>
      <c r="Y5290" t="str" cm="1">
        <f t="array" ref="Y5290">IFERROR(_xlfn.XLOOKUP(COMPROMISOS_2025[[#This Row],[concatenado]],PAA[[#All],[RCP-RUBRO]],PAA[[#All],[Actividad3]],VLOOKUP(COMPROMISOS_2025[[#This Row],[Indicador Principal]],$AI$2:$AJ$17,2,0),0),"")</f>
        <v/>
      </c>
      <c r="Z5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1" spans="1:26">
      <c r="A5291">
        <v>3709</v>
      </c>
      <c r="B5291" t="s">
        <v>4904</v>
      </c>
      <c r="C5291" t="s">
        <v>5648</v>
      </c>
      <c r="D5291" t="s">
        <v>8080</v>
      </c>
      <c r="F5291">
        <v>448</v>
      </c>
      <c r="G5291">
        <v>103</v>
      </c>
      <c r="H5291" t="s">
        <v>653</v>
      </c>
      <c r="I5291" t="s">
        <v>8079</v>
      </c>
      <c r="J5291">
        <v>711750</v>
      </c>
      <c r="K5291">
        <v>2025</v>
      </c>
      <c r="L5291">
        <v>1023629926</v>
      </c>
      <c r="M5291" t="s">
        <v>7206</v>
      </c>
      <c r="N5291" t="s">
        <v>4595</v>
      </c>
      <c r="O5291" t="s">
        <v>4596</v>
      </c>
      <c r="P5291">
        <v>0</v>
      </c>
      <c r="Q5291">
        <v>711750</v>
      </c>
      <c r="R5291">
        <v>0</v>
      </c>
      <c r="S5291">
        <v>0</v>
      </c>
      <c r="T5291" t="str">
        <f>IF(COMPROMISOS_2025[[#This Row],[consecutivo]]&gt;=0,CONCATENATE(COMPROMISOS_2025[[#This Row],[consecutivo]],COMPROMISOS_2025[[#This Row],[rubro]]),"")</f>
        <v>37092.43.4302.85.0-205400.2.3.3.08.06.</v>
      </c>
      <c r="U5291" t="str" cm="1">
        <f t="array" ref="U5291">+IF(COMPROMISOS_2025[[#This Row],[P]]="20","41080111",_xlfn.XLOOKUP(COMPROMISOS_2025[[#This Row],[concatenado]],PAA[[#All],[RCP-RUBRO]],PAA[[#All],[INDICADOR]],"",0))</f>
        <v/>
      </c>
      <c r="V5291" s="135" t="str">
        <f>+MID(COMPROMISOS_2025[[#This Row],[rubro]],11,2)</f>
        <v>85</v>
      </c>
      <c r="W5291" s="128">
        <f>COMPROMISOS_2025[[#This Row],[valor_total]]-COMPROMISOS_2025[[#This Row],[total_cancelado]]</f>
        <v>711750</v>
      </c>
      <c r="X5291" s="128">
        <f>COMPROMISOS_2025[[#This Row],[total_ordenes]]</f>
        <v>711750</v>
      </c>
      <c r="Y5291" t="str" cm="1">
        <f t="array" ref="Y5291">IFERROR(_xlfn.XLOOKUP(COMPROMISOS_2025[[#This Row],[concatenado]],PAA[[#All],[RCP-RUBRO]],PAA[[#All],[Actividad3]],VLOOKUP(COMPROMISOS_2025[[#This Row],[Indicador Principal]],$AI$2:$AJ$17,2,0),0),"")</f>
        <v/>
      </c>
      <c r="Z5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2" spans="1:26">
      <c r="A5292">
        <v>3710</v>
      </c>
      <c r="B5292" t="s">
        <v>4904</v>
      </c>
      <c r="C5292" t="s">
        <v>5648</v>
      </c>
      <c r="D5292" t="s">
        <v>8080</v>
      </c>
      <c r="F5292">
        <v>448</v>
      </c>
      <c r="G5292">
        <v>103</v>
      </c>
      <c r="H5292" t="s">
        <v>653</v>
      </c>
      <c r="I5292" t="s">
        <v>8079</v>
      </c>
      <c r="J5292">
        <v>1423500</v>
      </c>
      <c r="K5292">
        <v>2025</v>
      </c>
      <c r="L5292">
        <v>1023630469</v>
      </c>
      <c r="M5292" t="s">
        <v>7606</v>
      </c>
      <c r="N5292" t="s">
        <v>4595</v>
      </c>
      <c r="O5292" t="s">
        <v>4596</v>
      </c>
      <c r="P5292">
        <v>0</v>
      </c>
      <c r="Q5292">
        <v>1423500</v>
      </c>
      <c r="R5292">
        <v>0</v>
      </c>
      <c r="S5292">
        <v>0</v>
      </c>
      <c r="T5292" t="str">
        <f>IF(COMPROMISOS_2025[[#This Row],[consecutivo]]&gt;=0,CONCATENATE(COMPROMISOS_2025[[#This Row],[consecutivo]],COMPROMISOS_2025[[#This Row],[rubro]]),"")</f>
        <v>37102.43.4302.85.0-205400.2.3.3.08.06.</v>
      </c>
      <c r="U5292" t="str" cm="1">
        <f t="array" ref="U5292">+IF(COMPROMISOS_2025[[#This Row],[P]]="20","41080111",_xlfn.XLOOKUP(COMPROMISOS_2025[[#This Row],[concatenado]],PAA[[#All],[RCP-RUBRO]],PAA[[#All],[INDICADOR]],"",0))</f>
        <v/>
      </c>
      <c r="V5292" s="135" t="str">
        <f>+MID(COMPROMISOS_2025[[#This Row],[rubro]],11,2)</f>
        <v>85</v>
      </c>
      <c r="W5292" s="128">
        <f>COMPROMISOS_2025[[#This Row],[valor_total]]-COMPROMISOS_2025[[#This Row],[total_cancelado]]</f>
        <v>1423500</v>
      </c>
      <c r="X5292" s="128">
        <f>COMPROMISOS_2025[[#This Row],[total_ordenes]]</f>
        <v>1423500</v>
      </c>
      <c r="Y5292" t="str" cm="1">
        <f t="array" ref="Y5292">IFERROR(_xlfn.XLOOKUP(COMPROMISOS_2025[[#This Row],[concatenado]],PAA[[#All],[RCP-RUBRO]],PAA[[#All],[Actividad3]],VLOOKUP(COMPROMISOS_2025[[#This Row],[Indicador Principal]],$AI$2:$AJ$17,2,0),0),"")</f>
        <v/>
      </c>
      <c r="Z5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3" spans="1:26">
      <c r="A5293">
        <v>3711</v>
      </c>
      <c r="B5293" t="s">
        <v>4904</v>
      </c>
      <c r="C5293" t="s">
        <v>5648</v>
      </c>
      <c r="D5293" t="s">
        <v>8080</v>
      </c>
      <c r="F5293">
        <v>448</v>
      </c>
      <c r="G5293">
        <v>103</v>
      </c>
      <c r="H5293" t="s">
        <v>653</v>
      </c>
      <c r="I5293" t="s">
        <v>8079</v>
      </c>
      <c r="J5293">
        <v>711750</v>
      </c>
      <c r="K5293">
        <v>2025</v>
      </c>
      <c r="L5293">
        <v>1023631790</v>
      </c>
      <c r="M5293" t="s">
        <v>7207</v>
      </c>
      <c r="N5293" t="s">
        <v>4595</v>
      </c>
      <c r="O5293" t="s">
        <v>4596</v>
      </c>
      <c r="P5293">
        <v>0</v>
      </c>
      <c r="Q5293">
        <v>711750</v>
      </c>
      <c r="R5293">
        <v>0</v>
      </c>
      <c r="S5293">
        <v>0</v>
      </c>
      <c r="T5293" t="str">
        <f>IF(COMPROMISOS_2025[[#This Row],[consecutivo]]&gt;=0,CONCATENATE(COMPROMISOS_2025[[#This Row],[consecutivo]],COMPROMISOS_2025[[#This Row],[rubro]]),"")</f>
        <v>37112.43.4302.85.0-205400.2.3.3.08.06.</v>
      </c>
      <c r="U5293" t="str" cm="1">
        <f t="array" ref="U5293">+IF(COMPROMISOS_2025[[#This Row],[P]]="20","41080111",_xlfn.XLOOKUP(COMPROMISOS_2025[[#This Row],[concatenado]],PAA[[#All],[RCP-RUBRO]],PAA[[#All],[INDICADOR]],"",0))</f>
        <v/>
      </c>
      <c r="V5293" s="135" t="str">
        <f>+MID(COMPROMISOS_2025[[#This Row],[rubro]],11,2)</f>
        <v>85</v>
      </c>
      <c r="W5293" s="128">
        <f>COMPROMISOS_2025[[#This Row],[valor_total]]-COMPROMISOS_2025[[#This Row],[total_cancelado]]</f>
        <v>711750</v>
      </c>
      <c r="X5293" s="128">
        <f>COMPROMISOS_2025[[#This Row],[total_ordenes]]</f>
        <v>711750</v>
      </c>
      <c r="Y5293" t="str" cm="1">
        <f t="array" ref="Y5293">IFERROR(_xlfn.XLOOKUP(COMPROMISOS_2025[[#This Row],[concatenado]],PAA[[#All],[RCP-RUBRO]],PAA[[#All],[Actividad3]],VLOOKUP(COMPROMISOS_2025[[#This Row],[Indicador Principal]],$AI$2:$AJ$17,2,0),0),"")</f>
        <v/>
      </c>
      <c r="Z5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4" spans="1:26">
      <c r="A5294">
        <v>3712</v>
      </c>
      <c r="B5294" t="s">
        <v>4904</v>
      </c>
      <c r="C5294" t="s">
        <v>5648</v>
      </c>
      <c r="D5294" t="s">
        <v>8080</v>
      </c>
      <c r="F5294">
        <v>448</v>
      </c>
      <c r="G5294">
        <v>103</v>
      </c>
      <c r="H5294" t="s">
        <v>653</v>
      </c>
      <c r="I5294" t="s">
        <v>8079</v>
      </c>
      <c r="J5294">
        <v>1067625</v>
      </c>
      <c r="K5294">
        <v>2025</v>
      </c>
      <c r="L5294">
        <v>1023632698</v>
      </c>
      <c r="M5294" t="s">
        <v>7208</v>
      </c>
      <c r="N5294" t="s">
        <v>4595</v>
      </c>
      <c r="O5294" t="s">
        <v>4596</v>
      </c>
      <c r="P5294">
        <v>0</v>
      </c>
      <c r="Q5294">
        <v>1067625</v>
      </c>
      <c r="R5294">
        <v>0</v>
      </c>
      <c r="S5294">
        <v>0</v>
      </c>
      <c r="T5294" t="str">
        <f>IF(COMPROMISOS_2025[[#This Row],[consecutivo]]&gt;=0,CONCATENATE(COMPROMISOS_2025[[#This Row],[consecutivo]],COMPROMISOS_2025[[#This Row],[rubro]]),"")</f>
        <v>37122.43.4302.85.0-205400.2.3.3.08.06.</v>
      </c>
      <c r="U5294" t="str" cm="1">
        <f t="array" ref="U5294">+IF(COMPROMISOS_2025[[#This Row],[P]]="20","41080111",_xlfn.XLOOKUP(COMPROMISOS_2025[[#This Row],[concatenado]],PAA[[#All],[RCP-RUBRO]],PAA[[#All],[INDICADOR]],"",0))</f>
        <v/>
      </c>
      <c r="V5294" s="135" t="str">
        <f>+MID(COMPROMISOS_2025[[#This Row],[rubro]],11,2)</f>
        <v>85</v>
      </c>
      <c r="W5294" s="128">
        <f>COMPROMISOS_2025[[#This Row],[valor_total]]-COMPROMISOS_2025[[#This Row],[total_cancelado]]</f>
        <v>1067625</v>
      </c>
      <c r="X5294" s="128">
        <f>COMPROMISOS_2025[[#This Row],[total_ordenes]]</f>
        <v>1067625</v>
      </c>
      <c r="Y5294" t="str" cm="1">
        <f t="array" ref="Y5294">IFERROR(_xlfn.XLOOKUP(COMPROMISOS_2025[[#This Row],[concatenado]],PAA[[#All],[RCP-RUBRO]],PAA[[#All],[Actividad3]],VLOOKUP(COMPROMISOS_2025[[#This Row],[Indicador Principal]],$AI$2:$AJ$17,2,0),0),"")</f>
        <v/>
      </c>
      <c r="Z5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5" spans="1:26">
      <c r="A5295">
        <v>3713</v>
      </c>
      <c r="B5295" t="s">
        <v>4904</v>
      </c>
      <c r="C5295" t="s">
        <v>5648</v>
      </c>
      <c r="D5295" t="s">
        <v>8080</v>
      </c>
      <c r="F5295">
        <v>448</v>
      </c>
      <c r="G5295">
        <v>103</v>
      </c>
      <c r="H5295" t="s">
        <v>653</v>
      </c>
      <c r="I5295" t="s">
        <v>8079</v>
      </c>
      <c r="J5295">
        <v>711750</v>
      </c>
      <c r="K5295">
        <v>2025</v>
      </c>
      <c r="L5295">
        <v>1023636382</v>
      </c>
      <c r="M5295" t="s">
        <v>7858</v>
      </c>
      <c r="N5295" t="s">
        <v>4595</v>
      </c>
      <c r="O5295" t="s">
        <v>4596</v>
      </c>
      <c r="P5295">
        <v>0</v>
      </c>
      <c r="Q5295">
        <v>711750</v>
      </c>
      <c r="R5295">
        <v>0</v>
      </c>
      <c r="S5295">
        <v>0</v>
      </c>
      <c r="T5295" t="str">
        <f>IF(COMPROMISOS_2025[[#This Row],[consecutivo]]&gt;=0,CONCATENATE(COMPROMISOS_2025[[#This Row],[consecutivo]],COMPROMISOS_2025[[#This Row],[rubro]]),"")</f>
        <v>37132.43.4302.85.0-205400.2.3.3.08.06.</v>
      </c>
      <c r="U5295" t="str" cm="1">
        <f t="array" ref="U5295">+IF(COMPROMISOS_2025[[#This Row],[P]]="20","41080111",_xlfn.XLOOKUP(COMPROMISOS_2025[[#This Row],[concatenado]],PAA[[#All],[RCP-RUBRO]],PAA[[#All],[INDICADOR]],"",0))</f>
        <v/>
      </c>
      <c r="V5295" s="135" t="str">
        <f>+MID(COMPROMISOS_2025[[#This Row],[rubro]],11,2)</f>
        <v>85</v>
      </c>
      <c r="W5295" s="128">
        <f>COMPROMISOS_2025[[#This Row],[valor_total]]-COMPROMISOS_2025[[#This Row],[total_cancelado]]</f>
        <v>711750</v>
      </c>
      <c r="X5295" s="128">
        <f>COMPROMISOS_2025[[#This Row],[total_ordenes]]</f>
        <v>711750</v>
      </c>
      <c r="Y5295" t="str" cm="1">
        <f t="array" ref="Y5295">IFERROR(_xlfn.XLOOKUP(COMPROMISOS_2025[[#This Row],[concatenado]],PAA[[#All],[RCP-RUBRO]],PAA[[#All],[Actividad3]],VLOOKUP(COMPROMISOS_2025[[#This Row],[Indicador Principal]],$AI$2:$AJ$17,2,0),0),"")</f>
        <v/>
      </c>
      <c r="Z5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6" spans="1:26">
      <c r="A5296">
        <v>3714</v>
      </c>
      <c r="B5296" t="s">
        <v>4904</v>
      </c>
      <c r="C5296" t="s">
        <v>5648</v>
      </c>
      <c r="D5296" t="s">
        <v>8080</v>
      </c>
      <c r="F5296">
        <v>448</v>
      </c>
      <c r="G5296">
        <v>103</v>
      </c>
      <c r="H5296" t="s">
        <v>653</v>
      </c>
      <c r="I5296" t="s">
        <v>8079</v>
      </c>
      <c r="J5296">
        <v>711750</v>
      </c>
      <c r="K5296">
        <v>2025</v>
      </c>
      <c r="L5296">
        <v>1023638406</v>
      </c>
      <c r="M5296" t="s">
        <v>7209</v>
      </c>
      <c r="N5296" t="s">
        <v>4595</v>
      </c>
      <c r="O5296" t="s">
        <v>4596</v>
      </c>
      <c r="P5296">
        <v>0</v>
      </c>
      <c r="Q5296">
        <v>711750</v>
      </c>
      <c r="R5296">
        <v>0</v>
      </c>
      <c r="S5296">
        <v>0</v>
      </c>
      <c r="T5296" t="str">
        <f>IF(COMPROMISOS_2025[[#This Row],[consecutivo]]&gt;=0,CONCATENATE(COMPROMISOS_2025[[#This Row],[consecutivo]],COMPROMISOS_2025[[#This Row],[rubro]]),"")</f>
        <v>37142.43.4302.85.0-205400.2.3.3.08.06.</v>
      </c>
      <c r="U5296" t="str" cm="1">
        <f t="array" ref="U5296">+IF(COMPROMISOS_2025[[#This Row],[P]]="20","41080111",_xlfn.XLOOKUP(COMPROMISOS_2025[[#This Row],[concatenado]],PAA[[#All],[RCP-RUBRO]],PAA[[#All],[INDICADOR]],"",0))</f>
        <v/>
      </c>
      <c r="V5296" s="135" t="str">
        <f>+MID(COMPROMISOS_2025[[#This Row],[rubro]],11,2)</f>
        <v>85</v>
      </c>
      <c r="W5296" s="128">
        <f>COMPROMISOS_2025[[#This Row],[valor_total]]-COMPROMISOS_2025[[#This Row],[total_cancelado]]</f>
        <v>711750</v>
      </c>
      <c r="X5296" s="128">
        <f>COMPROMISOS_2025[[#This Row],[total_ordenes]]</f>
        <v>711750</v>
      </c>
      <c r="Y5296" t="str" cm="1">
        <f t="array" ref="Y5296">IFERROR(_xlfn.XLOOKUP(COMPROMISOS_2025[[#This Row],[concatenado]],PAA[[#All],[RCP-RUBRO]],PAA[[#All],[Actividad3]],VLOOKUP(COMPROMISOS_2025[[#This Row],[Indicador Principal]],$AI$2:$AJ$17,2,0),0),"")</f>
        <v/>
      </c>
      <c r="Z5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7" spans="1:26">
      <c r="A5297">
        <v>3715</v>
      </c>
      <c r="B5297" t="s">
        <v>4904</v>
      </c>
      <c r="C5297" t="s">
        <v>5648</v>
      </c>
      <c r="D5297" t="s">
        <v>8080</v>
      </c>
      <c r="F5297">
        <v>448</v>
      </c>
      <c r="G5297">
        <v>103</v>
      </c>
      <c r="H5297" t="s">
        <v>653</v>
      </c>
      <c r="I5297" t="s">
        <v>8079</v>
      </c>
      <c r="J5297">
        <v>711750</v>
      </c>
      <c r="K5297">
        <v>2025</v>
      </c>
      <c r="L5297">
        <v>1025645512</v>
      </c>
      <c r="M5297" t="s">
        <v>7210</v>
      </c>
      <c r="N5297" t="s">
        <v>4595</v>
      </c>
      <c r="O5297" t="s">
        <v>4596</v>
      </c>
      <c r="P5297">
        <v>0</v>
      </c>
      <c r="Q5297">
        <v>711750</v>
      </c>
      <c r="R5297">
        <v>0</v>
      </c>
      <c r="S5297">
        <v>0</v>
      </c>
      <c r="T5297" t="str">
        <f>IF(COMPROMISOS_2025[[#This Row],[consecutivo]]&gt;=0,CONCATENATE(COMPROMISOS_2025[[#This Row],[consecutivo]],COMPROMISOS_2025[[#This Row],[rubro]]),"")</f>
        <v>37152.43.4302.85.0-205400.2.3.3.08.06.</v>
      </c>
      <c r="U5297" t="str" cm="1">
        <f t="array" ref="U5297">+IF(COMPROMISOS_2025[[#This Row],[P]]="20","41080111",_xlfn.XLOOKUP(COMPROMISOS_2025[[#This Row],[concatenado]],PAA[[#All],[RCP-RUBRO]],PAA[[#All],[INDICADOR]],"",0))</f>
        <v/>
      </c>
      <c r="V5297" s="135" t="str">
        <f>+MID(COMPROMISOS_2025[[#This Row],[rubro]],11,2)</f>
        <v>85</v>
      </c>
      <c r="W5297" s="128">
        <f>COMPROMISOS_2025[[#This Row],[valor_total]]-COMPROMISOS_2025[[#This Row],[total_cancelado]]</f>
        <v>711750</v>
      </c>
      <c r="X5297" s="128">
        <f>COMPROMISOS_2025[[#This Row],[total_ordenes]]</f>
        <v>711750</v>
      </c>
      <c r="Y5297" t="str" cm="1">
        <f t="array" ref="Y5297">IFERROR(_xlfn.XLOOKUP(COMPROMISOS_2025[[#This Row],[concatenado]],PAA[[#All],[RCP-RUBRO]],PAA[[#All],[Actividad3]],VLOOKUP(COMPROMISOS_2025[[#This Row],[Indicador Principal]],$AI$2:$AJ$17,2,0),0),"")</f>
        <v/>
      </c>
      <c r="Z5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8" spans="1:26">
      <c r="A5298">
        <v>3716</v>
      </c>
      <c r="B5298" t="s">
        <v>4904</v>
      </c>
      <c r="C5298" t="s">
        <v>5648</v>
      </c>
      <c r="D5298" t="s">
        <v>8080</v>
      </c>
      <c r="F5298">
        <v>448</v>
      </c>
      <c r="G5298">
        <v>103</v>
      </c>
      <c r="H5298" t="s">
        <v>653</v>
      </c>
      <c r="I5298" t="s">
        <v>8079</v>
      </c>
      <c r="J5298">
        <v>711750</v>
      </c>
      <c r="K5298">
        <v>2025</v>
      </c>
      <c r="L5298">
        <v>1025645730</v>
      </c>
      <c r="M5298" t="s">
        <v>7211</v>
      </c>
      <c r="N5298" t="s">
        <v>4595</v>
      </c>
      <c r="O5298" t="s">
        <v>4596</v>
      </c>
      <c r="P5298">
        <v>0</v>
      </c>
      <c r="Q5298">
        <v>711750</v>
      </c>
      <c r="R5298">
        <v>0</v>
      </c>
      <c r="S5298">
        <v>0</v>
      </c>
      <c r="T5298" t="str">
        <f>IF(COMPROMISOS_2025[[#This Row],[consecutivo]]&gt;=0,CONCATENATE(COMPROMISOS_2025[[#This Row],[consecutivo]],COMPROMISOS_2025[[#This Row],[rubro]]),"")</f>
        <v>37162.43.4302.85.0-205400.2.3.3.08.06.</v>
      </c>
      <c r="U5298" t="str" cm="1">
        <f t="array" ref="U5298">+IF(COMPROMISOS_2025[[#This Row],[P]]="20","41080111",_xlfn.XLOOKUP(COMPROMISOS_2025[[#This Row],[concatenado]],PAA[[#All],[RCP-RUBRO]],PAA[[#All],[INDICADOR]],"",0))</f>
        <v/>
      </c>
      <c r="V5298" s="135" t="str">
        <f>+MID(COMPROMISOS_2025[[#This Row],[rubro]],11,2)</f>
        <v>85</v>
      </c>
      <c r="W5298" s="128">
        <f>COMPROMISOS_2025[[#This Row],[valor_total]]-COMPROMISOS_2025[[#This Row],[total_cancelado]]</f>
        <v>711750</v>
      </c>
      <c r="X5298" s="128">
        <f>COMPROMISOS_2025[[#This Row],[total_ordenes]]</f>
        <v>711750</v>
      </c>
      <c r="Y5298" t="str" cm="1">
        <f t="array" ref="Y5298">IFERROR(_xlfn.XLOOKUP(COMPROMISOS_2025[[#This Row],[concatenado]],PAA[[#All],[RCP-RUBRO]],PAA[[#All],[Actividad3]],VLOOKUP(COMPROMISOS_2025[[#This Row],[Indicador Principal]],$AI$2:$AJ$17,2,0),0),"")</f>
        <v/>
      </c>
      <c r="Z5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9" spans="1:26">
      <c r="A5299">
        <v>3717</v>
      </c>
      <c r="B5299" t="s">
        <v>4904</v>
      </c>
      <c r="C5299" t="s">
        <v>5648</v>
      </c>
      <c r="D5299" t="s">
        <v>8080</v>
      </c>
      <c r="F5299">
        <v>448</v>
      </c>
      <c r="G5299">
        <v>103</v>
      </c>
      <c r="H5299" t="s">
        <v>653</v>
      </c>
      <c r="I5299" t="s">
        <v>8079</v>
      </c>
      <c r="J5299">
        <v>711750</v>
      </c>
      <c r="K5299">
        <v>2025</v>
      </c>
      <c r="L5299">
        <v>1025649690</v>
      </c>
      <c r="M5299" t="s">
        <v>7212</v>
      </c>
      <c r="N5299" t="s">
        <v>4595</v>
      </c>
      <c r="O5299" t="s">
        <v>4596</v>
      </c>
      <c r="P5299">
        <v>0</v>
      </c>
      <c r="Q5299">
        <v>711750</v>
      </c>
      <c r="R5299">
        <v>0</v>
      </c>
      <c r="S5299">
        <v>0</v>
      </c>
      <c r="T5299" t="str">
        <f>IF(COMPROMISOS_2025[[#This Row],[consecutivo]]&gt;=0,CONCATENATE(COMPROMISOS_2025[[#This Row],[consecutivo]],COMPROMISOS_2025[[#This Row],[rubro]]),"")</f>
        <v>37172.43.4302.85.0-205400.2.3.3.08.06.</v>
      </c>
      <c r="U5299" t="str" cm="1">
        <f t="array" ref="U5299">+IF(COMPROMISOS_2025[[#This Row],[P]]="20","41080111",_xlfn.XLOOKUP(COMPROMISOS_2025[[#This Row],[concatenado]],PAA[[#All],[RCP-RUBRO]],PAA[[#All],[INDICADOR]],"",0))</f>
        <v/>
      </c>
      <c r="V5299" s="135" t="str">
        <f>+MID(COMPROMISOS_2025[[#This Row],[rubro]],11,2)</f>
        <v>85</v>
      </c>
      <c r="W5299" s="128">
        <f>COMPROMISOS_2025[[#This Row],[valor_total]]-COMPROMISOS_2025[[#This Row],[total_cancelado]]</f>
        <v>711750</v>
      </c>
      <c r="X5299" s="128">
        <f>COMPROMISOS_2025[[#This Row],[total_ordenes]]</f>
        <v>711750</v>
      </c>
      <c r="Y5299" t="str" cm="1">
        <f t="array" ref="Y5299">IFERROR(_xlfn.XLOOKUP(COMPROMISOS_2025[[#This Row],[concatenado]],PAA[[#All],[RCP-RUBRO]],PAA[[#All],[Actividad3]],VLOOKUP(COMPROMISOS_2025[[#This Row],[Indicador Principal]],$AI$2:$AJ$17,2,0),0),"")</f>
        <v/>
      </c>
      <c r="Z5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0" spans="1:26">
      <c r="A5300">
        <v>3718</v>
      </c>
      <c r="B5300" t="s">
        <v>4904</v>
      </c>
      <c r="C5300" t="s">
        <v>5648</v>
      </c>
      <c r="D5300" t="s">
        <v>8080</v>
      </c>
      <c r="F5300">
        <v>448</v>
      </c>
      <c r="G5300">
        <v>103</v>
      </c>
      <c r="H5300" t="s">
        <v>653</v>
      </c>
      <c r="I5300" t="s">
        <v>8079</v>
      </c>
      <c r="J5300">
        <v>711750</v>
      </c>
      <c r="K5300">
        <v>2025</v>
      </c>
      <c r="L5300">
        <v>1025649713</v>
      </c>
      <c r="M5300" t="s">
        <v>7213</v>
      </c>
      <c r="N5300" t="s">
        <v>4595</v>
      </c>
      <c r="O5300" t="s">
        <v>4596</v>
      </c>
      <c r="P5300">
        <v>0</v>
      </c>
      <c r="Q5300">
        <v>711750</v>
      </c>
      <c r="R5300">
        <v>0</v>
      </c>
      <c r="S5300">
        <v>0</v>
      </c>
      <c r="T5300" t="str">
        <f>IF(COMPROMISOS_2025[[#This Row],[consecutivo]]&gt;=0,CONCATENATE(COMPROMISOS_2025[[#This Row],[consecutivo]],COMPROMISOS_2025[[#This Row],[rubro]]),"")</f>
        <v>37182.43.4302.85.0-205400.2.3.3.08.06.</v>
      </c>
      <c r="U5300" t="str" cm="1">
        <f t="array" ref="U5300">+IF(COMPROMISOS_2025[[#This Row],[P]]="20","41080111",_xlfn.XLOOKUP(COMPROMISOS_2025[[#This Row],[concatenado]],PAA[[#All],[RCP-RUBRO]],PAA[[#All],[INDICADOR]],"",0))</f>
        <v/>
      </c>
      <c r="V5300" s="135" t="str">
        <f>+MID(COMPROMISOS_2025[[#This Row],[rubro]],11,2)</f>
        <v>85</v>
      </c>
      <c r="W5300" s="128">
        <f>COMPROMISOS_2025[[#This Row],[valor_total]]-COMPROMISOS_2025[[#This Row],[total_cancelado]]</f>
        <v>711750</v>
      </c>
      <c r="X5300" s="128">
        <f>COMPROMISOS_2025[[#This Row],[total_ordenes]]</f>
        <v>711750</v>
      </c>
      <c r="Y5300" t="str" cm="1">
        <f t="array" ref="Y5300">IFERROR(_xlfn.XLOOKUP(COMPROMISOS_2025[[#This Row],[concatenado]],PAA[[#All],[RCP-RUBRO]],PAA[[#All],[Actividad3]],VLOOKUP(COMPROMISOS_2025[[#This Row],[Indicador Principal]],$AI$2:$AJ$17,2,0),0),"")</f>
        <v/>
      </c>
      <c r="Z5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1" spans="1:26">
      <c r="A5301">
        <v>3719</v>
      </c>
      <c r="B5301" t="s">
        <v>4904</v>
      </c>
      <c r="C5301" t="s">
        <v>5648</v>
      </c>
      <c r="D5301" t="s">
        <v>8080</v>
      </c>
      <c r="F5301">
        <v>448</v>
      </c>
      <c r="G5301">
        <v>103</v>
      </c>
      <c r="H5301" t="s">
        <v>653</v>
      </c>
      <c r="I5301" t="s">
        <v>8079</v>
      </c>
      <c r="J5301">
        <v>1067625</v>
      </c>
      <c r="K5301">
        <v>2025</v>
      </c>
      <c r="L5301">
        <v>1025650852</v>
      </c>
      <c r="M5301" t="s">
        <v>7860</v>
      </c>
      <c r="N5301" t="s">
        <v>4595</v>
      </c>
      <c r="O5301" t="s">
        <v>4596</v>
      </c>
      <c r="P5301">
        <v>0</v>
      </c>
      <c r="Q5301">
        <v>1067625</v>
      </c>
      <c r="R5301">
        <v>0</v>
      </c>
      <c r="S5301">
        <v>0</v>
      </c>
      <c r="T5301" t="str">
        <f>IF(COMPROMISOS_2025[[#This Row],[consecutivo]]&gt;=0,CONCATENATE(COMPROMISOS_2025[[#This Row],[consecutivo]],COMPROMISOS_2025[[#This Row],[rubro]]),"")</f>
        <v>37192.43.4302.85.0-205400.2.3.3.08.06.</v>
      </c>
      <c r="U5301" t="str" cm="1">
        <f t="array" ref="U5301">+IF(COMPROMISOS_2025[[#This Row],[P]]="20","41080111",_xlfn.XLOOKUP(COMPROMISOS_2025[[#This Row],[concatenado]],PAA[[#All],[RCP-RUBRO]],PAA[[#All],[INDICADOR]],"",0))</f>
        <v/>
      </c>
      <c r="V5301" s="135" t="str">
        <f>+MID(COMPROMISOS_2025[[#This Row],[rubro]],11,2)</f>
        <v>85</v>
      </c>
      <c r="W5301" s="128">
        <f>COMPROMISOS_2025[[#This Row],[valor_total]]-COMPROMISOS_2025[[#This Row],[total_cancelado]]</f>
        <v>1067625</v>
      </c>
      <c r="X5301" s="128">
        <f>COMPROMISOS_2025[[#This Row],[total_ordenes]]</f>
        <v>1067625</v>
      </c>
      <c r="Y5301" t="str" cm="1">
        <f t="array" ref="Y5301">IFERROR(_xlfn.XLOOKUP(COMPROMISOS_2025[[#This Row],[concatenado]],PAA[[#All],[RCP-RUBRO]],PAA[[#All],[Actividad3]],VLOOKUP(COMPROMISOS_2025[[#This Row],[Indicador Principal]],$AI$2:$AJ$17,2,0),0),"")</f>
        <v/>
      </c>
      <c r="Z5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2" spans="1:26">
      <c r="A5302">
        <v>3720</v>
      </c>
      <c r="B5302" t="s">
        <v>4904</v>
      </c>
      <c r="C5302" t="s">
        <v>5648</v>
      </c>
      <c r="D5302" t="s">
        <v>8080</v>
      </c>
      <c r="F5302">
        <v>448</v>
      </c>
      <c r="G5302">
        <v>103</v>
      </c>
      <c r="H5302" t="s">
        <v>653</v>
      </c>
      <c r="I5302" t="s">
        <v>8079</v>
      </c>
      <c r="J5302">
        <v>711750</v>
      </c>
      <c r="K5302">
        <v>2025</v>
      </c>
      <c r="L5302">
        <v>1025653001</v>
      </c>
      <c r="M5302" t="s">
        <v>7214</v>
      </c>
      <c r="N5302" t="s">
        <v>4595</v>
      </c>
      <c r="O5302" t="s">
        <v>4596</v>
      </c>
      <c r="P5302">
        <v>0</v>
      </c>
      <c r="Q5302">
        <v>711750</v>
      </c>
      <c r="R5302">
        <v>0</v>
      </c>
      <c r="S5302">
        <v>0</v>
      </c>
      <c r="T5302" t="str">
        <f>IF(COMPROMISOS_2025[[#This Row],[consecutivo]]&gt;=0,CONCATENATE(COMPROMISOS_2025[[#This Row],[consecutivo]],COMPROMISOS_2025[[#This Row],[rubro]]),"")</f>
        <v>37202.43.4302.85.0-205400.2.3.3.08.06.</v>
      </c>
      <c r="U5302" t="str" cm="1">
        <f t="array" ref="U5302">+IF(COMPROMISOS_2025[[#This Row],[P]]="20","41080111",_xlfn.XLOOKUP(COMPROMISOS_2025[[#This Row],[concatenado]],PAA[[#All],[RCP-RUBRO]],PAA[[#All],[INDICADOR]],"",0))</f>
        <v/>
      </c>
      <c r="V5302" s="135" t="str">
        <f>+MID(COMPROMISOS_2025[[#This Row],[rubro]],11,2)</f>
        <v>85</v>
      </c>
      <c r="W5302" s="128">
        <f>COMPROMISOS_2025[[#This Row],[valor_total]]-COMPROMISOS_2025[[#This Row],[total_cancelado]]</f>
        <v>711750</v>
      </c>
      <c r="X5302" s="128">
        <f>COMPROMISOS_2025[[#This Row],[total_ordenes]]</f>
        <v>711750</v>
      </c>
      <c r="Y5302" t="str" cm="1">
        <f t="array" ref="Y5302">IFERROR(_xlfn.XLOOKUP(COMPROMISOS_2025[[#This Row],[concatenado]],PAA[[#All],[RCP-RUBRO]],PAA[[#All],[Actividad3]],VLOOKUP(COMPROMISOS_2025[[#This Row],[Indicador Principal]],$AI$2:$AJ$17,2,0),0),"")</f>
        <v/>
      </c>
      <c r="Z5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3" spans="1:26">
      <c r="A5303">
        <v>3721</v>
      </c>
      <c r="B5303" t="s">
        <v>4904</v>
      </c>
      <c r="C5303" t="s">
        <v>5648</v>
      </c>
      <c r="D5303" t="s">
        <v>8080</v>
      </c>
      <c r="F5303">
        <v>448</v>
      </c>
      <c r="G5303">
        <v>103</v>
      </c>
      <c r="H5303" t="s">
        <v>653</v>
      </c>
      <c r="I5303" t="s">
        <v>8079</v>
      </c>
      <c r="J5303">
        <v>711750</v>
      </c>
      <c r="K5303">
        <v>2025</v>
      </c>
      <c r="L5303">
        <v>1025653009</v>
      </c>
      <c r="M5303" t="s">
        <v>7215</v>
      </c>
      <c r="N5303" t="s">
        <v>4595</v>
      </c>
      <c r="O5303" t="s">
        <v>4596</v>
      </c>
      <c r="P5303">
        <v>0</v>
      </c>
      <c r="Q5303">
        <v>711750</v>
      </c>
      <c r="R5303">
        <v>0</v>
      </c>
      <c r="S5303">
        <v>0</v>
      </c>
      <c r="T5303" t="str">
        <f>IF(COMPROMISOS_2025[[#This Row],[consecutivo]]&gt;=0,CONCATENATE(COMPROMISOS_2025[[#This Row],[consecutivo]],COMPROMISOS_2025[[#This Row],[rubro]]),"")</f>
        <v>37212.43.4302.85.0-205400.2.3.3.08.06.</v>
      </c>
      <c r="U5303" t="str" cm="1">
        <f t="array" ref="U5303">+IF(COMPROMISOS_2025[[#This Row],[P]]="20","41080111",_xlfn.XLOOKUP(COMPROMISOS_2025[[#This Row],[concatenado]],PAA[[#All],[RCP-RUBRO]],PAA[[#All],[INDICADOR]],"",0))</f>
        <v/>
      </c>
      <c r="V5303" s="135" t="str">
        <f>+MID(COMPROMISOS_2025[[#This Row],[rubro]],11,2)</f>
        <v>85</v>
      </c>
      <c r="W5303" s="128">
        <f>COMPROMISOS_2025[[#This Row],[valor_total]]-COMPROMISOS_2025[[#This Row],[total_cancelado]]</f>
        <v>711750</v>
      </c>
      <c r="X5303" s="128">
        <f>COMPROMISOS_2025[[#This Row],[total_ordenes]]</f>
        <v>711750</v>
      </c>
      <c r="Y5303" t="str" cm="1">
        <f t="array" ref="Y5303">IFERROR(_xlfn.XLOOKUP(COMPROMISOS_2025[[#This Row],[concatenado]],PAA[[#All],[RCP-RUBRO]],PAA[[#All],[Actividad3]],VLOOKUP(COMPROMISOS_2025[[#This Row],[Indicador Principal]],$AI$2:$AJ$17,2,0),0),"")</f>
        <v/>
      </c>
      <c r="Z5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4" spans="1:26">
      <c r="A5304">
        <v>3722</v>
      </c>
      <c r="B5304" t="s">
        <v>4904</v>
      </c>
      <c r="C5304" t="s">
        <v>5648</v>
      </c>
      <c r="D5304" t="s">
        <v>8080</v>
      </c>
      <c r="F5304">
        <v>448</v>
      </c>
      <c r="G5304">
        <v>103</v>
      </c>
      <c r="H5304" t="s">
        <v>653</v>
      </c>
      <c r="I5304" t="s">
        <v>8079</v>
      </c>
      <c r="J5304">
        <v>711750</v>
      </c>
      <c r="K5304">
        <v>2025</v>
      </c>
      <c r="L5304">
        <v>1025655241</v>
      </c>
      <c r="M5304" t="s">
        <v>7216</v>
      </c>
      <c r="N5304" t="s">
        <v>4595</v>
      </c>
      <c r="O5304" t="s">
        <v>4596</v>
      </c>
      <c r="P5304">
        <v>0</v>
      </c>
      <c r="Q5304">
        <v>711750</v>
      </c>
      <c r="R5304">
        <v>0</v>
      </c>
      <c r="S5304">
        <v>0</v>
      </c>
      <c r="T5304" t="str">
        <f>IF(COMPROMISOS_2025[[#This Row],[consecutivo]]&gt;=0,CONCATENATE(COMPROMISOS_2025[[#This Row],[consecutivo]],COMPROMISOS_2025[[#This Row],[rubro]]),"")</f>
        <v>37222.43.4302.85.0-205400.2.3.3.08.06.</v>
      </c>
      <c r="U5304" t="str" cm="1">
        <f t="array" ref="U5304">+IF(COMPROMISOS_2025[[#This Row],[P]]="20","41080111",_xlfn.XLOOKUP(COMPROMISOS_2025[[#This Row],[concatenado]],PAA[[#All],[RCP-RUBRO]],PAA[[#All],[INDICADOR]],"",0))</f>
        <v/>
      </c>
      <c r="V5304" s="135" t="str">
        <f>+MID(COMPROMISOS_2025[[#This Row],[rubro]],11,2)</f>
        <v>85</v>
      </c>
      <c r="W5304" s="128">
        <f>COMPROMISOS_2025[[#This Row],[valor_total]]-COMPROMISOS_2025[[#This Row],[total_cancelado]]</f>
        <v>711750</v>
      </c>
      <c r="X5304" s="128">
        <f>COMPROMISOS_2025[[#This Row],[total_ordenes]]</f>
        <v>711750</v>
      </c>
      <c r="Y5304" t="str" cm="1">
        <f t="array" ref="Y5304">IFERROR(_xlfn.XLOOKUP(COMPROMISOS_2025[[#This Row],[concatenado]],PAA[[#All],[RCP-RUBRO]],PAA[[#All],[Actividad3]],VLOOKUP(COMPROMISOS_2025[[#This Row],[Indicador Principal]],$AI$2:$AJ$17,2,0),0),"")</f>
        <v/>
      </c>
      <c r="Z5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5" spans="1:26">
      <c r="A5305">
        <v>3723</v>
      </c>
      <c r="B5305" t="s">
        <v>4904</v>
      </c>
      <c r="C5305" t="s">
        <v>5648</v>
      </c>
      <c r="D5305" t="s">
        <v>8080</v>
      </c>
      <c r="F5305">
        <v>448</v>
      </c>
      <c r="G5305">
        <v>103</v>
      </c>
      <c r="H5305" t="s">
        <v>653</v>
      </c>
      <c r="I5305" t="s">
        <v>8079</v>
      </c>
      <c r="J5305">
        <v>1423500</v>
      </c>
      <c r="K5305">
        <v>2025</v>
      </c>
      <c r="L5305">
        <v>1025658645</v>
      </c>
      <c r="M5305" t="s">
        <v>7217</v>
      </c>
      <c r="N5305" t="s">
        <v>4595</v>
      </c>
      <c r="O5305" t="s">
        <v>4596</v>
      </c>
      <c r="P5305">
        <v>0</v>
      </c>
      <c r="Q5305">
        <v>1423500</v>
      </c>
      <c r="R5305">
        <v>0</v>
      </c>
      <c r="S5305">
        <v>0</v>
      </c>
      <c r="T5305" t="str">
        <f>IF(COMPROMISOS_2025[[#This Row],[consecutivo]]&gt;=0,CONCATENATE(COMPROMISOS_2025[[#This Row],[consecutivo]],COMPROMISOS_2025[[#This Row],[rubro]]),"")</f>
        <v>37232.43.4302.85.0-205400.2.3.3.08.06.</v>
      </c>
      <c r="U5305" t="str" cm="1">
        <f t="array" ref="U5305">+IF(COMPROMISOS_2025[[#This Row],[P]]="20","41080111",_xlfn.XLOOKUP(COMPROMISOS_2025[[#This Row],[concatenado]],PAA[[#All],[RCP-RUBRO]],PAA[[#All],[INDICADOR]],"",0))</f>
        <v/>
      </c>
      <c r="V5305" s="135" t="str">
        <f>+MID(COMPROMISOS_2025[[#This Row],[rubro]],11,2)</f>
        <v>85</v>
      </c>
      <c r="W5305" s="128">
        <f>COMPROMISOS_2025[[#This Row],[valor_total]]-COMPROMISOS_2025[[#This Row],[total_cancelado]]</f>
        <v>1423500</v>
      </c>
      <c r="X5305" s="128">
        <f>COMPROMISOS_2025[[#This Row],[total_ordenes]]</f>
        <v>1423500</v>
      </c>
      <c r="Y5305" t="str" cm="1">
        <f t="array" ref="Y5305">IFERROR(_xlfn.XLOOKUP(COMPROMISOS_2025[[#This Row],[concatenado]],PAA[[#All],[RCP-RUBRO]],PAA[[#All],[Actividad3]],VLOOKUP(COMPROMISOS_2025[[#This Row],[Indicador Principal]],$AI$2:$AJ$17,2,0),0),"")</f>
        <v/>
      </c>
      <c r="Z5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6" spans="1:26">
      <c r="A5306">
        <v>3724</v>
      </c>
      <c r="B5306" t="s">
        <v>4904</v>
      </c>
      <c r="C5306" t="s">
        <v>5648</v>
      </c>
      <c r="D5306" t="s">
        <v>8080</v>
      </c>
      <c r="F5306">
        <v>448</v>
      </c>
      <c r="G5306">
        <v>103</v>
      </c>
      <c r="H5306" t="s">
        <v>653</v>
      </c>
      <c r="I5306" t="s">
        <v>8079</v>
      </c>
      <c r="J5306">
        <v>711750</v>
      </c>
      <c r="K5306">
        <v>2025</v>
      </c>
      <c r="L5306">
        <v>1025660057</v>
      </c>
      <c r="M5306" t="s">
        <v>7218</v>
      </c>
      <c r="N5306" t="s">
        <v>4595</v>
      </c>
      <c r="O5306" t="s">
        <v>4596</v>
      </c>
      <c r="P5306">
        <v>0</v>
      </c>
      <c r="Q5306">
        <v>711750</v>
      </c>
      <c r="R5306">
        <v>0</v>
      </c>
      <c r="S5306">
        <v>0</v>
      </c>
      <c r="T5306" t="str">
        <f>IF(COMPROMISOS_2025[[#This Row],[consecutivo]]&gt;=0,CONCATENATE(COMPROMISOS_2025[[#This Row],[consecutivo]],COMPROMISOS_2025[[#This Row],[rubro]]),"")</f>
        <v>37242.43.4302.85.0-205400.2.3.3.08.06.</v>
      </c>
      <c r="U5306" t="str" cm="1">
        <f t="array" ref="U5306">+IF(COMPROMISOS_2025[[#This Row],[P]]="20","41080111",_xlfn.XLOOKUP(COMPROMISOS_2025[[#This Row],[concatenado]],PAA[[#All],[RCP-RUBRO]],PAA[[#All],[INDICADOR]],"",0))</f>
        <v/>
      </c>
      <c r="V5306" s="135" t="str">
        <f>+MID(COMPROMISOS_2025[[#This Row],[rubro]],11,2)</f>
        <v>85</v>
      </c>
      <c r="W5306" s="128">
        <f>COMPROMISOS_2025[[#This Row],[valor_total]]-COMPROMISOS_2025[[#This Row],[total_cancelado]]</f>
        <v>711750</v>
      </c>
      <c r="X5306" s="128">
        <f>COMPROMISOS_2025[[#This Row],[total_ordenes]]</f>
        <v>711750</v>
      </c>
      <c r="Y5306" t="str" cm="1">
        <f t="array" ref="Y5306">IFERROR(_xlfn.XLOOKUP(COMPROMISOS_2025[[#This Row],[concatenado]],PAA[[#All],[RCP-RUBRO]],PAA[[#All],[Actividad3]],VLOOKUP(COMPROMISOS_2025[[#This Row],[Indicador Principal]],$AI$2:$AJ$17,2,0),0),"")</f>
        <v/>
      </c>
      <c r="Z5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7" spans="1:26">
      <c r="A5307">
        <v>3725</v>
      </c>
      <c r="B5307" t="s">
        <v>4904</v>
      </c>
      <c r="C5307" t="s">
        <v>5648</v>
      </c>
      <c r="D5307" t="s">
        <v>8080</v>
      </c>
      <c r="F5307">
        <v>448</v>
      </c>
      <c r="G5307">
        <v>103</v>
      </c>
      <c r="H5307" t="s">
        <v>653</v>
      </c>
      <c r="I5307" t="s">
        <v>8079</v>
      </c>
      <c r="J5307">
        <v>711750</v>
      </c>
      <c r="K5307">
        <v>2025</v>
      </c>
      <c r="L5307">
        <v>1025662182</v>
      </c>
      <c r="M5307" t="s">
        <v>7219</v>
      </c>
      <c r="N5307" t="s">
        <v>4595</v>
      </c>
      <c r="O5307" t="s">
        <v>4596</v>
      </c>
      <c r="P5307">
        <v>0</v>
      </c>
      <c r="Q5307">
        <v>711750</v>
      </c>
      <c r="R5307">
        <v>0</v>
      </c>
      <c r="S5307">
        <v>0</v>
      </c>
      <c r="T5307" t="str">
        <f>IF(COMPROMISOS_2025[[#This Row],[consecutivo]]&gt;=0,CONCATENATE(COMPROMISOS_2025[[#This Row],[consecutivo]],COMPROMISOS_2025[[#This Row],[rubro]]),"")</f>
        <v>37252.43.4302.85.0-205400.2.3.3.08.06.</v>
      </c>
      <c r="U5307" t="str" cm="1">
        <f t="array" ref="U5307">+IF(COMPROMISOS_2025[[#This Row],[P]]="20","41080111",_xlfn.XLOOKUP(COMPROMISOS_2025[[#This Row],[concatenado]],PAA[[#All],[RCP-RUBRO]],PAA[[#All],[INDICADOR]],"",0))</f>
        <v/>
      </c>
      <c r="V5307" s="135" t="str">
        <f>+MID(COMPROMISOS_2025[[#This Row],[rubro]],11,2)</f>
        <v>85</v>
      </c>
      <c r="W5307" s="128">
        <f>COMPROMISOS_2025[[#This Row],[valor_total]]-COMPROMISOS_2025[[#This Row],[total_cancelado]]</f>
        <v>711750</v>
      </c>
      <c r="X5307" s="128">
        <f>COMPROMISOS_2025[[#This Row],[total_ordenes]]</f>
        <v>711750</v>
      </c>
      <c r="Y5307" t="str" cm="1">
        <f t="array" ref="Y5307">IFERROR(_xlfn.XLOOKUP(COMPROMISOS_2025[[#This Row],[concatenado]],PAA[[#All],[RCP-RUBRO]],PAA[[#All],[Actividad3]],VLOOKUP(COMPROMISOS_2025[[#This Row],[Indicador Principal]],$AI$2:$AJ$17,2,0),0),"")</f>
        <v/>
      </c>
      <c r="Z5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8" spans="1:26">
      <c r="A5308">
        <v>3726</v>
      </c>
      <c r="B5308" t="s">
        <v>4904</v>
      </c>
      <c r="C5308" t="s">
        <v>5648</v>
      </c>
      <c r="D5308" t="s">
        <v>8080</v>
      </c>
      <c r="F5308">
        <v>448</v>
      </c>
      <c r="G5308">
        <v>103</v>
      </c>
      <c r="H5308" t="s">
        <v>653</v>
      </c>
      <c r="I5308" t="s">
        <v>8079</v>
      </c>
      <c r="J5308">
        <v>711750</v>
      </c>
      <c r="K5308">
        <v>2025</v>
      </c>
      <c r="L5308">
        <v>1025764770</v>
      </c>
      <c r="M5308" t="s">
        <v>7221</v>
      </c>
      <c r="N5308" t="s">
        <v>4595</v>
      </c>
      <c r="O5308" t="s">
        <v>4596</v>
      </c>
      <c r="P5308">
        <v>0</v>
      </c>
      <c r="Q5308">
        <v>711750</v>
      </c>
      <c r="R5308">
        <v>0</v>
      </c>
      <c r="S5308">
        <v>0</v>
      </c>
      <c r="T5308" t="str">
        <f>IF(COMPROMISOS_2025[[#This Row],[consecutivo]]&gt;=0,CONCATENATE(COMPROMISOS_2025[[#This Row],[consecutivo]],COMPROMISOS_2025[[#This Row],[rubro]]),"")</f>
        <v>37262.43.4302.85.0-205400.2.3.3.08.06.</v>
      </c>
      <c r="U5308" t="str" cm="1">
        <f t="array" ref="U5308">+IF(COMPROMISOS_2025[[#This Row],[P]]="20","41080111",_xlfn.XLOOKUP(COMPROMISOS_2025[[#This Row],[concatenado]],PAA[[#All],[RCP-RUBRO]],PAA[[#All],[INDICADOR]],"",0))</f>
        <v/>
      </c>
      <c r="V5308" s="135" t="str">
        <f>+MID(COMPROMISOS_2025[[#This Row],[rubro]],11,2)</f>
        <v>85</v>
      </c>
      <c r="W5308" s="128">
        <f>COMPROMISOS_2025[[#This Row],[valor_total]]-COMPROMISOS_2025[[#This Row],[total_cancelado]]</f>
        <v>711750</v>
      </c>
      <c r="X5308" s="128">
        <f>COMPROMISOS_2025[[#This Row],[total_ordenes]]</f>
        <v>711750</v>
      </c>
      <c r="Y5308" t="str" cm="1">
        <f t="array" ref="Y5308">IFERROR(_xlfn.XLOOKUP(COMPROMISOS_2025[[#This Row],[concatenado]],PAA[[#All],[RCP-RUBRO]],PAA[[#All],[Actividad3]],VLOOKUP(COMPROMISOS_2025[[#This Row],[Indicador Principal]],$AI$2:$AJ$17,2,0),0),"")</f>
        <v/>
      </c>
      <c r="Z5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9" spans="1:26">
      <c r="A5309">
        <v>3727</v>
      </c>
      <c r="B5309" t="s">
        <v>4904</v>
      </c>
      <c r="C5309" t="s">
        <v>5648</v>
      </c>
      <c r="D5309" t="s">
        <v>8080</v>
      </c>
      <c r="F5309">
        <v>448</v>
      </c>
      <c r="G5309">
        <v>103</v>
      </c>
      <c r="H5309" t="s">
        <v>653</v>
      </c>
      <c r="I5309" t="s">
        <v>8079</v>
      </c>
      <c r="J5309">
        <v>1067625</v>
      </c>
      <c r="K5309">
        <v>2025</v>
      </c>
      <c r="L5309">
        <v>1025769984</v>
      </c>
      <c r="M5309" t="s">
        <v>7222</v>
      </c>
      <c r="N5309" t="s">
        <v>4595</v>
      </c>
      <c r="O5309" t="s">
        <v>4596</v>
      </c>
      <c r="P5309">
        <v>0</v>
      </c>
      <c r="Q5309">
        <v>1067625</v>
      </c>
      <c r="R5309">
        <v>0</v>
      </c>
      <c r="S5309">
        <v>0</v>
      </c>
      <c r="T5309" t="str">
        <f>IF(COMPROMISOS_2025[[#This Row],[consecutivo]]&gt;=0,CONCATENATE(COMPROMISOS_2025[[#This Row],[consecutivo]],COMPROMISOS_2025[[#This Row],[rubro]]),"")</f>
        <v>37272.43.4302.85.0-205400.2.3.3.08.06.</v>
      </c>
      <c r="U5309" t="str" cm="1">
        <f t="array" ref="U5309">+IF(COMPROMISOS_2025[[#This Row],[P]]="20","41080111",_xlfn.XLOOKUP(COMPROMISOS_2025[[#This Row],[concatenado]],PAA[[#All],[RCP-RUBRO]],PAA[[#All],[INDICADOR]],"",0))</f>
        <v/>
      </c>
      <c r="V5309" s="135" t="str">
        <f>+MID(COMPROMISOS_2025[[#This Row],[rubro]],11,2)</f>
        <v>85</v>
      </c>
      <c r="W5309" s="128">
        <f>COMPROMISOS_2025[[#This Row],[valor_total]]-COMPROMISOS_2025[[#This Row],[total_cancelado]]</f>
        <v>1067625</v>
      </c>
      <c r="X5309" s="128">
        <f>COMPROMISOS_2025[[#This Row],[total_ordenes]]</f>
        <v>1067625</v>
      </c>
      <c r="Y5309" t="str" cm="1">
        <f t="array" ref="Y5309">IFERROR(_xlfn.XLOOKUP(COMPROMISOS_2025[[#This Row],[concatenado]],PAA[[#All],[RCP-RUBRO]],PAA[[#All],[Actividad3]],VLOOKUP(COMPROMISOS_2025[[#This Row],[Indicador Principal]],$AI$2:$AJ$17,2,0),0),"")</f>
        <v/>
      </c>
      <c r="Z5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0" spans="1:26">
      <c r="A5310">
        <v>3728</v>
      </c>
      <c r="B5310" t="s">
        <v>4904</v>
      </c>
      <c r="C5310" t="s">
        <v>5648</v>
      </c>
      <c r="D5310" t="s">
        <v>8080</v>
      </c>
      <c r="F5310">
        <v>448</v>
      </c>
      <c r="G5310">
        <v>103</v>
      </c>
      <c r="H5310" t="s">
        <v>653</v>
      </c>
      <c r="I5310" t="s">
        <v>8079</v>
      </c>
      <c r="J5310">
        <v>1067625</v>
      </c>
      <c r="K5310">
        <v>2025</v>
      </c>
      <c r="L5310">
        <v>1025881448</v>
      </c>
      <c r="M5310" t="s">
        <v>7608</v>
      </c>
      <c r="N5310" t="s">
        <v>4595</v>
      </c>
      <c r="O5310" t="s">
        <v>4596</v>
      </c>
      <c r="P5310">
        <v>0</v>
      </c>
      <c r="Q5310">
        <v>1067625</v>
      </c>
      <c r="R5310">
        <v>0</v>
      </c>
      <c r="S5310">
        <v>0</v>
      </c>
      <c r="T5310" t="str">
        <f>IF(COMPROMISOS_2025[[#This Row],[consecutivo]]&gt;=0,CONCATENATE(COMPROMISOS_2025[[#This Row],[consecutivo]],COMPROMISOS_2025[[#This Row],[rubro]]),"")</f>
        <v>37282.43.4302.85.0-205400.2.3.3.08.06.</v>
      </c>
      <c r="U5310" t="str" cm="1">
        <f t="array" ref="U5310">+IF(COMPROMISOS_2025[[#This Row],[P]]="20","41080111",_xlfn.XLOOKUP(COMPROMISOS_2025[[#This Row],[concatenado]],PAA[[#All],[RCP-RUBRO]],PAA[[#All],[INDICADOR]],"",0))</f>
        <v/>
      </c>
      <c r="V5310" s="135" t="str">
        <f>+MID(COMPROMISOS_2025[[#This Row],[rubro]],11,2)</f>
        <v>85</v>
      </c>
      <c r="W5310" s="128">
        <f>COMPROMISOS_2025[[#This Row],[valor_total]]-COMPROMISOS_2025[[#This Row],[total_cancelado]]</f>
        <v>1067625</v>
      </c>
      <c r="X5310" s="128">
        <f>COMPROMISOS_2025[[#This Row],[total_ordenes]]</f>
        <v>1067625</v>
      </c>
      <c r="Y5310" t="str" cm="1">
        <f t="array" ref="Y5310">IFERROR(_xlfn.XLOOKUP(COMPROMISOS_2025[[#This Row],[concatenado]],PAA[[#All],[RCP-RUBRO]],PAA[[#All],[Actividad3]],VLOOKUP(COMPROMISOS_2025[[#This Row],[Indicador Principal]],$AI$2:$AJ$17,2,0),0),"")</f>
        <v/>
      </c>
      <c r="Z5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1" spans="1:26">
      <c r="A5311">
        <v>3729</v>
      </c>
      <c r="B5311" t="s">
        <v>4904</v>
      </c>
      <c r="C5311" t="s">
        <v>5648</v>
      </c>
      <c r="D5311" t="s">
        <v>8080</v>
      </c>
      <c r="F5311">
        <v>448</v>
      </c>
      <c r="G5311">
        <v>103</v>
      </c>
      <c r="H5311" t="s">
        <v>653</v>
      </c>
      <c r="I5311" t="s">
        <v>8079</v>
      </c>
      <c r="J5311">
        <v>2847000</v>
      </c>
      <c r="K5311">
        <v>2025</v>
      </c>
      <c r="L5311">
        <v>1025882497</v>
      </c>
      <c r="M5311" t="s">
        <v>7609</v>
      </c>
      <c r="N5311" t="s">
        <v>4595</v>
      </c>
      <c r="O5311" t="s">
        <v>4596</v>
      </c>
      <c r="P5311">
        <v>0</v>
      </c>
      <c r="Q5311">
        <v>2847000</v>
      </c>
      <c r="R5311">
        <v>0</v>
      </c>
      <c r="S5311">
        <v>0</v>
      </c>
      <c r="T5311" t="str">
        <f>IF(COMPROMISOS_2025[[#This Row],[consecutivo]]&gt;=0,CONCATENATE(COMPROMISOS_2025[[#This Row],[consecutivo]],COMPROMISOS_2025[[#This Row],[rubro]]),"")</f>
        <v>37292.43.4302.85.0-205400.2.3.3.08.06.</v>
      </c>
      <c r="U5311" t="str" cm="1">
        <f t="array" ref="U5311">+IF(COMPROMISOS_2025[[#This Row],[P]]="20","41080111",_xlfn.XLOOKUP(COMPROMISOS_2025[[#This Row],[concatenado]],PAA[[#All],[RCP-RUBRO]],PAA[[#All],[INDICADOR]],"",0))</f>
        <v/>
      </c>
      <c r="V5311" s="135" t="str">
        <f>+MID(COMPROMISOS_2025[[#This Row],[rubro]],11,2)</f>
        <v>85</v>
      </c>
      <c r="W5311" s="128">
        <f>COMPROMISOS_2025[[#This Row],[valor_total]]-COMPROMISOS_2025[[#This Row],[total_cancelado]]</f>
        <v>2847000</v>
      </c>
      <c r="X5311" s="128">
        <f>COMPROMISOS_2025[[#This Row],[total_ordenes]]</f>
        <v>2847000</v>
      </c>
      <c r="Y5311" t="str" cm="1">
        <f t="array" ref="Y5311">IFERROR(_xlfn.XLOOKUP(COMPROMISOS_2025[[#This Row],[concatenado]],PAA[[#All],[RCP-RUBRO]],PAA[[#All],[Actividad3]],VLOOKUP(COMPROMISOS_2025[[#This Row],[Indicador Principal]],$AI$2:$AJ$17,2,0),0),"")</f>
        <v/>
      </c>
      <c r="Z5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2" spans="1:26">
      <c r="A5312">
        <v>3730</v>
      </c>
      <c r="B5312" t="s">
        <v>4904</v>
      </c>
      <c r="C5312" t="s">
        <v>5648</v>
      </c>
      <c r="D5312" t="s">
        <v>8080</v>
      </c>
      <c r="F5312">
        <v>448</v>
      </c>
      <c r="G5312">
        <v>103</v>
      </c>
      <c r="H5312" t="s">
        <v>653</v>
      </c>
      <c r="I5312" t="s">
        <v>8079</v>
      </c>
      <c r="J5312">
        <v>1423500</v>
      </c>
      <c r="K5312">
        <v>2025</v>
      </c>
      <c r="L5312">
        <v>1025883399</v>
      </c>
      <c r="M5312" t="s">
        <v>7610</v>
      </c>
      <c r="N5312" t="s">
        <v>4595</v>
      </c>
      <c r="O5312" t="s">
        <v>4596</v>
      </c>
      <c r="P5312">
        <v>0</v>
      </c>
      <c r="Q5312">
        <v>1423500</v>
      </c>
      <c r="R5312">
        <v>0</v>
      </c>
      <c r="S5312">
        <v>0</v>
      </c>
      <c r="T5312" t="str">
        <f>IF(COMPROMISOS_2025[[#This Row],[consecutivo]]&gt;=0,CONCATENATE(COMPROMISOS_2025[[#This Row],[consecutivo]],COMPROMISOS_2025[[#This Row],[rubro]]),"")</f>
        <v>37302.43.4302.85.0-205400.2.3.3.08.06.</v>
      </c>
      <c r="U5312" t="str" cm="1">
        <f t="array" ref="U5312">+IF(COMPROMISOS_2025[[#This Row],[P]]="20","41080111",_xlfn.XLOOKUP(COMPROMISOS_2025[[#This Row],[concatenado]],PAA[[#All],[RCP-RUBRO]],PAA[[#All],[INDICADOR]],"",0))</f>
        <v/>
      </c>
      <c r="V5312" s="135" t="str">
        <f>+MID(COMPROMISOS_2025[[#This Row],[rubro]],11,2)</f>
        <v>85</v>
      </c>
      <c r="W5312" s="128">
        <f>COMPROMISOS_2025[[#This Row],[valor_total]]-COMPROMISOS_2025[[#This Row],[total_cancelado]]</f>
        <v>1423500</v>
      </c>
      <c r="X5312" s="128">
        <f>COMPROMISOS_2025[[#This Row],[total_ordenes]]</f>
        <v>1423500</v>
      </c>
      <c r="Y5312" t="str" cm="1">
        <f t="array" ref="Y5312">IFERROR(_xlfn.XLOOKUP(COMPROMISOS_2025[[#This Row],[concatenado]],PAA[[#All],[RCP-RUBRO]],PAA[[#All],[Actividad3]],VLOOKUP(COMPROMISOS_2025[[#This Row],[Indicador Principal]],$AI$2:$AJ$17,2,0),0),"")</f>
        <v/>
      </c>
      <c r="Z5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3" spans="1:26">
      <c r="A5313">
        <v>3731</v>
      </c>
      <c r="B5313" t="s">
        <v>4904</v>
      </c>
      <c r="C5313" t="s">
        <v>5648</v>
      </c>
      <c r="D5313" t="s">
        <v>8080</v>
      </c>
      <c r="F5313">
        <v>448</v>
      </c>
      <c r="G5313">
        <v>103</v>
      </c>
      <c r="H5313" t="s">
        <v>653</v>
      </c>
      <c r="I5313" t="s">
        <v>8079</v>
      </c>
      <c r="J5313">
        <v>6405750</v>
      </c>
      <c r="K5313">
        <v>2025</v>
      </c>
      <c r="L5313">
        <v>1025885093</v>
      </c>
      <c r="M5313" t="s">
        <v>7862</v>
      </c>
      <c r="N5313" t="s">
        <v>4595</v>
      </c>
      <c r="O5313" t="s">
        <v>4596</v>
      </c>
      <c r="P5313">
        <v>0</v>
      </c>
      <c r="Q5313">
        <v>6405750</v>
      </c>
      <c r="R5313">
        <v>0</v>
      </c>
      <c r="S5313">
        <v>0</v>
      </c>
      <c r="T5313" t="str">
        <f>IF(COMPROMISOS_2025[[#This Row],[consecutivo]]&gt;=0,CONCATENATE(COMPROMISOS_2025[[#This Row],[consecutivo]],COMPROMISOS_2025[[#This Row],[rubro]]),"")</f>
        <v>37312.43.4302.85.0-205400.2.3.3.08.06.</v>
      </c>
      <c r="U5313" t="str" cm="1">
        <f t="array" ref="U5313">+IF(COMPROMISOS_2025[[#This Row],[P]]="20","41080111",_xlfn.XLOOKUP(COMPROMISOS_2025[[#This Row],[concatenado]],PAA[[#All],[RCP-RUBRO]],PAA[[#All],[INDICADOR]],"",0))</f>
        <v/>
      </c>
      <c r="V5313" s="135" t="str">
        <f>+MID(COMPROMISOS_2025[[#This Row],[rubro]],11,2)</f>
        <v>85</v>
      </c>
      <c r="W5313" s="128">
        <f>COMPROMISOS_2025[[#This Row],[valor_total]]-COMPROMISOS_2025[[#This Row],[total_cancelado]]</f>
        <v>6405750</v>
      </c>
      <c r="X5313" s="128">
        <f>COMPROMISOS_2025[[#This Row],[total_ordenes]]</f>
        <v>6405750</v>
      </c>
      <c r="Y5313" t="str" cm="1">
        <f t="array" ref="Y5313">IFERROR(_xlfn.XLOOKUP(COMPROMISOS_2025[[#This Row],[concatenado]],PAA[[#All],[RCP-RUBRO]],PAA[[#All],[Actividad3]],VLOOKUP(COMPROMISOS_2025[[#This Row],[Indicador Principal]],$AI$2:$AJ$17,2,0),0),"")</f>
        <v/>
      </c>
      <c r="Z5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4" spans="1:26">
      <c r="A5314">
        <v>3732</v>
      </c>
      <c r="B5314" t="s">
        <v>4904</v>
      </c>
      <c r="C5314" t="s">
        <v>5648</v>
      </c>
      <c r="D5314" t="s">
        <v>8080</v>
      </c>
      <c r="F5314">
        <v>448</v>
      </c>
      <c r="G5314">
        <v>103</v>
      </c>
      <c r="H5314" t="s">
        <v>653</v>
      </c>
      <c r="I5314" t="s">
        <v>8079</v>
      </c>
      <c r="J5314">
        <v>1067625</v>
      </c>
      <c r="K5314">
        <v>2025</v>
      </c>
      <c r="L5314">
        <v>1025889869</v>
      </c>
      <c r="M5314" t="s">
        <v>7863</v>
      </c>
      <c r="N5314" t="s">
        <v>4595</v>
      </c>
      <c r="O5314" t="s">
        <v>4596</v>
      </c>
      <c r="P5314">
        <v>0</v>
      </c>
      <c r="Q5314">
        <v>1067625</v>
      </c>
      <c r="R5314">
        <v>0</v>
      </c>
      <c r="S5314">
        <v>0</v>
      </c>
      <c r="T5314" t="str">
        <f>IF(COMPROMISOS_2025[[#This Row],[consecutivo]]&gt;=0,CONCATENATE(COMPROMISOS_2025[[#This Row],[consecutivo]],COMPROMISOS_2025[[#This Row],[rubro]]),"")</f>
        <v>37322.43.4302.85.0-205400.2.3.3.08.06.</v>
      </c>
      <c r="U5314" t="str" cm="1">
        <f t="array" ref="U5314">+IF(COMPROMISOS_2025[[#This Row],[P]]="20","41080111",_xlfn.XLOOKUP(COMPROMISOS_2025[[#This Row],[concatenado]],PAA[[#All],[RCP-RUBRO]],PAA[[#All],[INDICADOR]],"",0))</f>
        <v/>
      </c>
      <c r="V5314" s="135" t="str">
        <f>+MID(COMPROMISOS_2025[[#This Row],[rubro]],11,2)</f>
        <v>85</v>
      </c>
      <c r="W5314" s="128">
        <f>COMPROMISOS_2025[[#This Row],[valor_total]]-COMPROMISOS_2025[[#This Row],[total_cancelado]]</f>
        <v>1067625</v>
      </c>
      <c r="X5314" s="128">
        <f>COMPROMISOS_2025[[#This Row],[total_ordenes]]</f>
        <v>1067625</v>
      </c>
      <c r="Y5314" t="str" cm="1">
        <f t="array" ref="Y5314">IFERROR(_xlfn.XLOOKUP(COMPROMISOS_2025[[#This Row],[concatenado]],PAA[[#All],[RCP-RUBRO]],PAA[[#All],[Actividad3]],VLOOKUP(COMPROMISOS_2025[[#This Row],[Indicador Principal]],$AI$2:$AJ$17,2,0),0),"")</f>
        <v/>
      </c>
      <c r="Z5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5" spans="1:26">
      <c r="A5315">
        <v>3733</v>
      </c>
      <c r="B5315" t="s">
        <v>4904</v>
      </c>
      <c r="C5315" t="s">
        <v>5648</v>
      </c>
      <c r="D5315" t="s">
        <v>8080</v>
      </c>
      <c r="F5315">
        <v>448</v>
      </c>
      <c r="G5315">
        <v>103</v>
      </c>
      <c r="H5315" t="s">
        <v>653</v>
      </c>
      <c r="I5315" t="s">
        <v>8079</v>
      </c>
      <c r="J5315">
        <v>711750</v>
      </c>
      <c r="K5315">
        <v>2025</v>
      </c>
      <c r="L5315">
        <v>1025890055</v>
      </c>
      <c r="M5315" t="s">
        <v>7223</v>
      </c>
      <c r="N5315" t="s">
        <v>4595</v>
      </c>
      <c r="O5315" t="s">
        <v>4596</v>
      </c>
      <c r="P5315">
        <v>0</v>
      </c>
      <c r="Q5315">
        <v>711750</v>
      </c>
      <c r="R5315">
        <v>0</v>
      </c>
      <c r="S5315">
        <v>0</v>
      </c>
      <c r="T5315" t="str">
        <f>IF(COMPROMISOS_2025[[#This Row],[consecutivo]]&gt;=0,CONCATENATE(COMPROMISOS_2025[[#This Row],[consecutivo]],COMPROMISOS_2025[[#This Row],[rubro]]),"")</f>
        <v>37332.43.4302.85.0-205400.2.3.3.08.06.</v>
      </c>
      <c r="U5315" t="str" cm="1">
        <f t="array" ref="U5315">+IF(COMPROMISOS_2025[[#This Row],[P]]="20","41080111",_xlfn.XLOOKUP(COMPROMISOS_2025[[#This Row],[concatenado]],PAA[[#All],[RCP-RUBRO]],PAA[[#All],[INDICADOR]],"",0))</f>
        <v/>
      </c>
      <c r="V5315" s="135" t="str">
        <f>+MID(COMPROMISOS_2025[[#This Row],[rubro]],11,2)</f>
        <v>85</v>
      </c>
      <c r="W5315" s="128">
        <f>COMPROMISOS_2025[[#This Row],[valor_total]]-COMPROMISOS_2025[[#This Row],[total_cancelado]]</f>
        <v>711750</v>
      </c>
      <c r="X5315" s="128">
        <f>COMPROMISOS_2025[[#This Row],[total_ordenes]]</f>
        <v>711750</v>
      </c>
      <c r="Y5315" t="str" cm="1">
        <f t="array" ref="Y5315">IFERROR(_xlfn.XLOOKUP(COMPROMISOS_2025[[#This Row],[concatenado]],PAA[[#All],[RCP-RUBRO]],PAA[[#All],[Actividad3]],VLOOKUP(COMPROMISOS_2025[[#This Row],[Indicador Principal]],$AI$2:$AJ$17,2,0),0),"")</f>
        <v/>
      </c>
      <c r="Z5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6" spans="1:26">
      <c r="A5316">
        <v>3734</v>
      </c>
      <c r="B5316" t="s">
        <v>4904</v>
      </c>
      <c r="C5316" t="s">
        <v>5648</v>
      </c>
      <c r="D5316" t="s">
        <v>8080</v>
      </c>
      <c r="F5316">
        <v>448</v>
      </c>
      <c r="G5316">
        <v>103</v>
      </c>
      <c r="H5316" t="s">
        <v>653</v>
      </c>
      <c r="I5316" t="s">
        <v>8079</v>
      </c>
      <c r="J5316">
        <v>711750</v>
      </c>
      <c r="K5316">
        <v>2025</v>
      </c>
      <c r="L5316">
        <v>1025892033</v>
      </c>
      <c r="M5316" t="s">
        <v>7224</v>
      </c>
      <c r="N5316" t="s">
        <v>4595</v>
      </c>
      <c r="O5316" t="s">
        <v>4596</v>
      </c>
      <c r="P5316">
        <v>0</v>
      </c>
      <c r="Q5316">
        <v>711750</v>
      </c>
      <c r="R5316">
        <v>0</v>
      </c>
      <c r="S5316">
        <v>0</v>
      </c>
      <c r="T5316" t="str">
        <f>IF(COMPROMISOS_2025[[#This Row],[consecutivo]]&gt;=0,CONCATENATE(COMPROMISOS_2025[[#This Row],[consecutivo]],COMPROMISOS_2025[[#This Row],[rubro]]),"")</f>
        <v>37342.43.4302.85.0-205400.2.3.3.08.06.</v>
      </c>
      <c r="U5316" t="str" cm="1">
        <f t="array" ref="U5316">+IF(COMPROMISOS_2025[[#This Row],[P]]="20","41080111",_xlfn.XLOOKUP(COMPROMISOS_2025[[#This Row],[concatenado]],PAA[[#All],[RCP-RUBRO]],PAA[[#All],[INDICADOR]],"",0))</f>
        <v/>
      </c>
      <c r="V5316" s="135" t="str">
        <f>+MID(COMPROMISOS_2025[[#This Row],[rubro]],11,2)</f>
        <v>85</v>
      </c>
      <c r="W5316" s="128">
        <f>COMPROMISOS_2025[[#This Row],[valor_total]]-COMPROMISOS_2025[[#This Row],[total_cancelado]]</f>
        <v>711750</v>
      </c>
      <c r="X5316" s="128">
        <f>COMPROMISOS_2025[[#This Row],[total_ordenes]]</f>
        <v>711750</v>
      </c>
      <c r="Y5316" t="str" cm="1">
        <f t="array" ref="Y5316">IFERROR(_xlfn.XLOOKUP(COMPROMISOS_2025[[#This Row],[concatenado]],PAA[[#All],[RCP-RUBRO]],PAA[[#All],[Actividad3]],VLOOKUP(COMPROMISOS_2025[[#This Row],[Indicador Principal]],$AI$2:$AJ$17,2,0),0),"")</f>
        <v/>
      </c>
      <c r="Z5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7" spans="1:26">
      <c r="A5317">
        <v>3735</v>
      </c>
      <c r="B5317" t="s">
        <v>4904</v>
      </c>
      <c r="C5317" t="s">
        <v>5648</v>
      </c>
      <c r="D5317" t="s">
        <v>8080</v>
      </c>
      <c r="F5317">
        <v>448</v>
      </c>
      <c r="G5317">
        <v>103</v>
      </c>
      <c r="H5317" t="s">
        <v>653</v>
      </c>
      <c r="I5317" t="s">
        <v>8079</v>
      </c>
      <c r="J5317">
        <v>711750</v>
      </c>
      <c r="K5317">
        <v>2025</v>
      </c>
      <c r="L5317">
        <v>1025893313</v>
      </c>
      <c r="M5317" t="s">
        <v>7225</v>
      </c>
      <c r="N5317" t="s">
        <v>4595</v>
      </c>
      <c r="O5317" t="s">
        <v>4596</v>
      </c>
      <c r="P5317">
        <v>0</v>
      </c>
      <c r="Q5317">
        <v>711750</v>
      </c>
      <c r="R5317">
        <v>0</v>
      </c>
      <c r="S5317">
        <v>0</v>
      </c>
      <c r="T5317" t="str">
        <f>IF(COMPROMISOS_2025[[#This Row],[consecutivo]]&gt;=0,CONCATENATE(COMPROMISOS_2025[[#This Row],[consecutivo]],COMPROMISOS_2025[[#This Row],[rubro]]),"")</f>
        <v>37352.43.4302.85.0-205400.2.3.3.08.06.</v>
      </c>
      <c r="U5317" t="str" cm="1">
        <f t="array" ref="U5317">+IF(COMPROMISOS_2025[[#This Row],[P]]="20","41080111",_xlfn.XLOOKUP(COMPROMISOS_2025[[#This Row],[concatenado]],PAA[[#All],[RCP-RUBRO]],PAA[[#All],[INDICADOR]],"",0))</f>
        <v/>
      </c>
      <c r="V5317" s="135" t="str">
        <f>+MID(COMPROMISOS_2025[[#This Row],[rubro]],11,2)</f>
        <v>85</v>
      </c>
      <c r="W5317" s="128">
        <f>COMPROMISOS_2025[[#This Row],[valor_total]]-COMPROMISOS_2025[[#This Row],[total_cancelado]]</f>
        <v>711750</v>
      </c>
      <c r="X5317" s="128">
        <f>COMPROMISOS_2025[[#This Row],[total_ordenes]]</f>
        <v>711750</v>
      </c>
      <c r="Y5317" t="str" cm="1">
        <f t="array" ref="Y5317">IFERROR(_xlfn.XLOOKUP(COMPROMISOS_2025[[#This Row],[concatenado]],PAA[[#All],[RCP-RUBRO]],PAA[[#All],[Actividad3]],VLOOKUP(COMPROMISOS_2025[[#This Row],[Indicador Principal]],$AI$2:$AJ$17,2,0),0),"")</f>
        <v/>
      </c>
      <c r="Z5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8" spans="1:26">
      <c r="A5318">
        <v>3736</v>
      </c>
      <c r="B5318" t="s">
        <v>4904</v>
      </c>
      <c r="C5318" t="s">
        <v>5648</v>
      </c>
      <c r="D5318" t="s">
        <v>8080</v>
      </c>
      <c r="F5318">
        <v>448</v>
      </c>
      <c r="G5318">
        <v>103</v>
      </c>
      <c r="H5318" t="s">
        <v>653</v>
      </c>
      <c r="I5318" t="s">
        <v>8079</v>
      </c>
      <c r="J5318">
        <v>711750</v>
      </c>
      <c r="K5318">
        <v>2025</v>
      </c>
      <c r="L5318">
        <v>1025897941</v>
      </c>
      <c r="M5318" t="s">
        <v>7226</v>
      </c>
      <c r="N5318" t="s">
        <v>4595</v>
      </c>
      <c r="O5318" t="s">
        <v>4596</v>
      </c>
      <c r="P5318">
        <v>0</v>
      </c>
      <c r="Q5318">
        <v>711750</v>
      </c>
      <c r="R5318">
        <v>0</v>
      </c>
      <c r="S5318">
        <v>0</v>
      </c>
      <c r="T5318" t="str">
        <f>IF(COMPROMISOS_2025[[#This Row],[consecutivo]]&gt;=0,CONCATENATE(COMPROMISOS_2025[[#This Row],[consecutivo]],COMPROMISOS_2025[[#This Row],[rubro]]),"")</f>
        <v>37362.43.4302.85.0-205400.2.3.3.08.06.</v>
      </c>
      <c r="U5318" t="str" cm="1">
        <f t="array" ref="U5318">+IF(COMPROMISOS_2025[[#This Row],[P]]="20","41080111",_xlfn.XLOOKUP(COMPROMISOS_2025[[#This Row],[concatenado]],PAA[[#All],[RCP-RUBRO]],PAA[[#All],[INDICADOR]],"",0))</f>
        <v/>
      </c>
      <c r="V5318" s="135" t="str">
        <f>+MID(COMPROMISOS_2025[[#This Row],[rubro]],11,2)</f>
        <v>85</v>
      </c>
      <c r="W5318" s="128">
        <f>COMPROMISOS_2025[[#This Row],[valor_total]]-COMPROMISOS_2025[[#This Row],[total_cancelado]]</f>
        <v>711750</v>
      </c>
      <c r="X5318" s="128">
        <f>COMPROMISOS_2025[[#This Row],[total_ordenes]]</f>
        <v>711750</v>
      </c>
      <c r="Y5318" t="str" cm="1">
        <f t="array" ref="Y5318">IFERROR(_xlfn.XLOOKUP(COMPROMISOS_2025[[#This Row],[concatenado]],PAA[[#All],[RCP-RUBRO]],PAA[[#All],[Actividad3]],VLOOKUP(COMPROMISOS_2025[[#This Row],[Indicador Principal]],$AI$2:$AJ$17,2,0),0),"")</f>
        <v/>
      </c>
      <c r="Z5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9" spans="1:26">
      <c r="A5319">
        <v>3737</v>
      </c>
      <c r="B5319" t="s">
        <v>4904</v>
      </c>
      <c r="C5319" t="s">
        <v>5648</v>
      </c>
      <c r="D5319" t="s">
        <v>8080</v>
      </c>
      <c r="F5319">
        <v>448</v>
      </c>
      <c r="G5319">
        <v>103</v>
      </c>
      <c r="H5319" t="s">
        <v>653</v>
      </c>
      <c r="I5319" t="s">
        <v>8079</v>
      </c>
      <c r="J5319">
        <v>1067625</v>
      </c>
      <c r="K5319">
        <v>2025</v>
      </c>
      <c r="L5319">
        <v>1026143753</v>
      </c>
      <c r="M5319" t="s">
        <v>7227</v>
      </c>
      <c r="N5319" t="s">
        <v>4595</v>
      </c>
      <c r="O5319" t="s">
        <v>4596</v>
      </c>
      <c r="P5319">
        <v>0</v>
      </c>
      <c r="Q5319">
        <v>1067625</v>
      </c>
      <c r="R5319">
        <v>0</v>
      </c>
      <c r="S5319">
        <v>0</v>
      </c>
      <c r="T5319" t="str">
        <f>IF(COMPROMISOS_2025[[#This Row],[consecutivo]]&gt;=0,CONCATENATE(COMPROMISOS_2025[[#This Row],[consecutivo]],COMPROMISOS_2025[[#This Row],[rubro]]),"")</f>
        <v>37372.43.4302.85.0-205400.2.3.3.08.06.</v>
      </c>
      <c r="U5319" t="str" cm="1">
        <f t="array" ref="U5319">+IF(COMPROMISOS_2025[[#This Row],[P]]="20","41080111",_xlfn.XLOOKUP(COMPROMISOS_2025[[#This Row],[concatenado]],PAA[[#All],[RCP-RUBRO]],PAA[[#All],[INDICADOR]],"",0))</f>
        <v/>
      </c>
      <c r="V5319" s="135" t="str">
        <f>+MID(COMPROMISOS_2025[[#This Row],[rubro]],11,2)</f>
        <v>85</v>
      </c>
      <c r="W5319" s="128">
        <f>COMPROMISOS_2025[[#This Row],[valor_total]]-COMPROMISOS_2025[[#This Row],[total_cancelado]]</f>
        <v>1067625</v>
      </c>
      <c r="X5319" s="128">
        <f>COMPROMISOS_2025[[#This Row],[total_ordenes]]</f>
        <v>1067625</v>
      </c>
      <c r="Y5319" t="str" cm="1">
        <f t="array" ref="Y5319">IFERROR(_xlfn.XLOOKUP(COMPROMISOS_2025[[#This Row],[concatenado]],PAA[[#All],[RCP-RUBRO]],PAA[[#All],[Actividad3]],VLOOKUP(COMPROMISOS_2025[[#This Row],[Indicador Principal]],$AI$2:$AJ$17,2,0),0),"")</f>
        <v/>
      </c>
      <c r="Z5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0" spans="1:26">
      <c r="A5320">
        <v>3738</v>
      </c>
      <c r="B5320" t="s">
        <v>4904</v>
      </c>
      <c r="C5320" t="s">
        <v>5648</v>
      </c>
      <c r="D5320" t="s">
        <v>8080</v>
      </c>
      <c r="F5320">
        <v>448</v>
      </c>
      <c r="G5320">
        <v>103</v>
      </c>
      <c r="H5320" t="s">
        <v>653</v>
      </c>
      <c r="I5320" t="s">
        <v>8079</v>
      </c>
      <c r="J5320">
        <v>711750</v>
      </c>
      <c r="K5320">
        <v>2025</v>
      </c>
      <c r="L5320">
        <v>1026145133</v>
      </c>
      <c r="M5320" t="s">
        <v>7864</v>
      </c>
      <c r="N5320" t="s">
        <v>4595</v>
      </c>
      <c r="O5320" t="s">
        <v>4596</v>
      </c>
      <c r="P5320">
        <v>0</v>
      </c>
      <c r="Q5320">
        <v>711750</v>
      </c>
      <c r="R5320">
        <v>0</v>
      </c>
      <c r="S5320">
        <v>0</v>
      </c>
      <c r="T5320" t="str">
        <f>IF(COMPROMISOS_2025[[#This Row],[consecutivo]]&gt;=0,CONCATENATE(COMPROMISOS_2025[[#This Row],[consecutivo]],COMPROMISOS_2025[[#This Row],[rubro]]),"")</f>
        <v>37382.43.4302.85.0-205400.2.3.3.08.06.</v>
      </c>
      <c r="U5320" t="str" cm="1">
        <f t="array" ref="U5320">+IF(COMPROMISOS_2025[[#This Row],[P]]="20","41080111",_xlfn.XLOOKUP(COMPROMISOS_2025[[#This Row],[concatenado]],PAA[[#All],[RCP-RUBRO]],PAA[[#All],[INDICADOR]],"",0))</f>
        <v/>
      </c>
      <c r="V5320" s="135" t="str">
        <f>+MID(COMPROMISOS_2025[[#This Row],[rubro]],11,2)</f>
        <v>85</v>
      </c>
      <c r="W5320" s="128">
        <f>COMPROMISOS_2025[[#This Row],[valor_total]]-COMPROMISOS_2025[[#This Row],[total_cancelado]]</f>
        <v>711750</v>
      </c>
      <c r="X5320" s="128">
        <f>COMPROMISOS_2025[[#This Row],[total_ordenes]]</f>
        <v>711750</v>
      </c>
      <c r="Y5320" t="str" cm="1">
        <f t="array" ref="Y5320">IFERROR(_xlfn.XLOOKUP(COMPROMISOS_2025[[#This Row],[concatenado]],PAA[[#All],[RCP-RUBRO]],PAA[[#All],[Actividad3]],VLOOKUP(COMPROMISOS_2025[[#This Row],[Indicador Principal]],$AI$2:$AJ$17,2,0),0),"")</f>
        <v/>
      </c>
      <c r="Z5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1" spans="1:26">
      <c r="A5321">
        <v>3739</v>
      </c>
      <c r="B5321" t="s">
        <v>4904</v>
      </c>
      <c r="C5321" t="s">
        <v>5648</v>
      </c>
      <c r="D5321" t="s">
        <v>8080</v>
      </c>
      <c r="F5321">
        <v>448</v>
      </c>
      <c r="G5321">
        <v>103</v>
      </c>
      <c r="H5321" t="s">
        <v>653</v>
      </c>
      <c r="I5321" t="s">
        <v>8079</v>
      </c>
      <c r="J5321">
        <v>1067625</v>
      </c>
      <c r="K5321">
        <v>2025</v>
      </c>
      <c r="L5321">
        <v>1026158293</v>
      </c>
      <c r="M5321" t="s">
        <v>7865</v>
      </c>
      <c r="N5321" t="s">
        <v>4595</v>
      </c>
      <c r="O5321" t="s">
        <v>4596</v>
      </c>
      <c r="P5321">
        <v>0</v>
      </c>
      <c r="Q5321">
        <v>1067625</v>
      </c>
      <c r="R5321">
        <v>0</v>
      </c>
      <c r="S5321">
        <v>0</v>
      </c>
      <c r="T5321" t="str">
        <f>IF(COMPROMISOS_2025[[#This Row],[consecutivo]]&gt;=0,CONCATENATE(COMPROMISOS_2025[[#This Row],[consecutivo]],COMPROMISOS_2025[[#This Row],[rubro]]),"")</f>
        <v>37392.43.4302.85.0-205400.2.3.3.08.06.</v>
      </c>
      <c r="U5321" t="str" cm="1">
        <f t="array" ref="U5321">+IF(COMPROMISOS_2025[[#This Row],[P]]="20","41080111",_xlfn.XLOOKUP(COMPROMISOS_2025[[#This Row],[concatenado]],PAA[[#All],[RCP-RUBRO]],PAA[[#All],[INDICADOR]],"",0))</f>
        <v/>
      </c>
      <c r="V5321" s="135" t="str">
        <f>+MID(COMPROMISOS_2025[[#This Row],[rubro]],11,2)</f>
        <v>85</v>
      </c>
      <c r="W5321" s="128">
        <f>COMPROMISOS_2025[[#This Row],[valor_total]]-COMPROMISOS_2025[[#This Row],[total_cancelado]]</f>
        <v>1067625</v>
      </c>
      <c r="X5321" s="128">
        <f>COMPROMISOS_2025[[#This Row],[total_ordenes]]</f>
        <v>1067625</v>
      </c>
      <c r="Y5321" t="str" cm="1">
        <f t="array" ref="Y5321">IFERROR(_xlfn.XLOOKUP(COMPROMISOS_2025[[#This Row],[concatenado]],PAA[[#All],[RCP-RUBRO]],PAA[[#All],[Actividad3]],VLOOKUP(COMPROMISOS_2025[[#This Row],[Indicador Principal]],$AI$2:$AJ$17,2,0),0),"")</f>
        <v/>
      </c>
      <c r="Z5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2" spans="1:26">
      <c r="A5322">
        <v>3740</v>
      </c>
      <c r="B5322" t="s">
        <v>4904</v>
      </c>
      <c r="C5322" t="s">
        <v>5648</v>
      </c>
      <c r="D5322" t="s">
        <v>8080</v>
      </c>
      <c r="F5322">
        <v>448</v>
      </c>
      <c r="G5322">
        <v>103</v>
      </c>
      <c r="H5322" t="s">
        <v>653</v>
      </c>
      <c r="I5322" t="s">
        <v>8079</v>
      </c>
      <c r="J5322">
        <v>1067625</v>
      </c>
      <c r="K5322">
        <v>2025</v>
      </c>
      <c r="L5322">
        <v>1027661588</v>
      </c>
      <c r="M5322" t="s">
        <v>7229</v>
      </c>
      <c r="N5322" t="s">
        <v>4595</v>
      </c>
      <c r="O5322" t="s">
        <v>4596</v>
      </c>
      <c r="P5322">
        <v>0</v>
      </c>
      <c r="Q5322">
        <v>1067625</v>
      </c>
      <c r="R5322">
        <v>0</v>
      </c>
      <c r="S5322">
        <v>0</v>
      </c>
      <c r="T5322" t="str">
        <f>IF(COMPROMISOS_2025[[#This Row],[consecutivo]]&gt;=0,CONCATENATE(COMPROMISOS_2025[[#This Row],[consecutivo]],COMPROMISOS_2025[[#This Row],[rubro]]),"")</f>
        <v>37402.43.4302.85.0-205400.2.3.3.08.06.</v>
      </c>
      <c r="U5322" t="str" cm="1">
        <f t="array" ref="U5322">+IF(COMPROMISOS_2025[[#This Row],[P]]="20","41080111",_xlfn.XLOOKUP(COMPROMISOS_2025[[#This Row],[concatenado]],PAA[[#All],[RCP-RUBRO]],PAA[[#All],[INDICADOR]],"",0))</f>
        <v/>
      </c>
      <c r="V5322" s="135" t="str">
        <f>+MID(COMPROMISOS_2025[[#This Row],[rubro]],11,2)</f>
        <v>85</v>
      </c>
      <c r="W5322" s="128">
        <f>COMPROMISOS_2025[[#This Row],[valor_total]]-COMPROMISOS_2025[[#This Row],[total_cancelado]]</f>
        <v>1067625</v>
      </c>
      <c r="X5322" s="128">
        <f>COMPROMISOS_2025[[#This Row],[total_ordenes]]</f>
        <v>1067625</v>
      </c>
      <c r="Y5322" t="str" cm="1">
        <f t="array" ref="Y5322">IFERROR(_xlfn.XLOOKUP(COMPROMISOS_2025[[#This Row],[concatenado]],PAA[[#All],[RCP-RUBRO]],PAA[[#All],[Actividad3]],VLOOKUP(COMPROMISOS_2025[[#This Row],[Indicador Principal]],$AI$2:$AJ$17,2,0),0),"")</f>
        <v/>
      </c>
      <c r="Z5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3" spans="1:26">
      <c r="A5323">
        <v>3741</v>
      </c>
      <c r="B5323" t="s">
        <v>4904</v>
      </c>
      <c r="C5323" t="s">
        <v>5648</v>
      </c>
      <c r="D5323" t="s">
        <v>8080</v>
      </c>
      <c r="F5323">
        <v>448</v>
      </c>
      <c r="G5323">
        <v>103</v>
      </c>
      <c r="H5323" t="s">
        <v>653</v>
      </c>
      <c r="I5323" t="s">
        <v>8079</v>
      </c>
      <c r="J5323">
        <v>711750</v>
      </c>
      <c r="K5323">
        <v>2025</v>
      </c>
      <c r="L5323">
        <v>1027661719</v>
      </c>
      <c r="M5323" t="s">
        <v>7230</v>
      </c>
      <c r="N5323" t="s">
        <v>4595</v>
      </c>
      <c r="O5323" t="s">
        <v>4596</v>
      </c>
      <c r="P5323">
        <v>0</v>
      </c>
      <c r="Q5323">
        <v>711750</v>
      </c>
      <c r="R5323">
        <v>0</v>
      </c>
      <c r="S5323">
        <v>0</v>
      </c>
      <c r="T5323" t="str">
        <f>IF(COMPROMISOS_2025[[#This Row],[consecutivo]]&gt;=0,CONCATENATE(COMPROMISOS_2025[[#This Row],[consecutivo]],COMPROMISOS_2025[[#This Row],[rubro]]),"")</f>
        <v>37412.43.4302.85.0-205400.2.3.3.08.06.</v>
      </c>
      <c r="U5323" t="str" cm="1">
        <f t="array" ref="U5323">+IF(COMPROMISOS_2025[[#This Row],[P]]="20","41080111",_xlfn.XLOOKUP(COMPROMISOS_2025[[#This Row],[concatenado]],PAA[[#All],[RCP-RUBRO]],PAA[[#All],[INDICADOR]],"",0))</f>
        <v/>
      </c>
      <c r="V5323" s="135" t="str">
        <f>+MID(COMPROMISOS_2025[[#This Row],[rubro]],11,2)</f>
        <v>85</v>
      </c>
      <c r="W5323" s="128">
        <f>COMPROMISOS_2025[[#This Row],[valor_total]]-COMPROMISOS_2025[[#This Row],[total_cancelado]]</f>
        <v>711750</v>
      </c>
      <c r="X5323" s="128">
        <f>COMPROMISOS_2025[[#This Row],[total_ordenes]]</f>
        <v>711750</v>
      </c>
      <c r="Y5323" t="str" cm="1">
        <f t="array" ref="Y5323">IFERROR(_xlfn.XLOOKUP(COMPROMISOS_2025[[#This Row],[concatenado]],PAA[[#All],[RCP-RUBRO]],PAA[[#All],[Actividad3]],VLOOKUP(COMPROMISOS_2025[[#This Row],[Indicador Principal]],$AI$2:$AJ$17,2,0),0),"")</f>
        <v/>
      </c>
      <c r="Z5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4" spans="1:26">
      <c r="A5324">
        <v>3742</v>
      </c>
      <c r="B5324" t="s">
        <v>4904</v>
      </c>
      <c r="C5324" t="s">
        <v>5648</v>
      </c>
      <c r="D5324" t="s">
        <v>8080</v>
      </c>
      <c r="F5324">
        <v>448</v>
      </c>
      <c r="G5324">
        <v>103</v>
      </c>
      <c r="H5324" t="s">
        <v>653</v>
      </c>
      <c r="I5324" t="s">
        <v>8079</v>
      </c>
      <c r="J5324">
        <v>1423500</v>
      </c>
      <c r="K5324">
        <v>2025</v>
      </c>
      <c r="L5324">
        <v>1027662395</v>
      </c>
      <c r="M5324" t="s">
        <v>7231</v>
      </c>
      <c r="N5324" t="s">
        <v>4595</v>
      </c>
      <c r="O5324" t="s">
        <v>4596</v>
      </c>
      <c r="P5324">
        <v>0</v>
      </c>
      <c r="Q5324">
        <v>1423500</v>
      </c>
      <c r="R5324">
        <v>0</v>
      </c>
      <c r="S5324">
        <v>0</v>
      </c>
      <c r="T5324" t="str">
        <f>IF(COMPROMISOS_2025[[#This Row],[consecutivo]]&gt;=0,CONCATENATE(COMPROMISOS_2025[[#This Row],[consecutivo]],COMPROMISOS_2025[[#This Row],[rubro]]),"")</f>
        <v>37422.43.4302.85.0-205400.2.3.3.08.06.</v>
      </c>
      <c r="U5324" t="str" cm="1">
        <f t="array" ref="U5324">+IF(COMPROMISOS_2025[[#This Row],[P]]="20","41080111",_xlfn.XLOOKUP(COMPROMISOS_2025[[#This Row],[concatenado]],PAA[[#All],[RCP-RUBRO]],PAA[[#All],[INDICADOR]],"",0))</f>
        <v/>
      </c>
      <c r="V5324" s="135" t="str">
        <f>+MID(COMPROMISOS_2025[[#This Row],[rubro]],11,2)</f>
        <v>85</v>
      </c>
      <c r="W5324" s="128">
        <f>COMPROMISOS_2025[[#This Row],[valor_total]]-COMPROMISOS_2025[[#This Row],[total_cancelado]]</f>
        <v>1423500</v>
      </c>
      <c r="X5324" s="128">
        <f>COMPROMISOS_2025[[#This Row],[total_ordenes]]</f>
        <v>1423500</v>
      </c>
      <c r="Y5324" t="str" cm="1">
        <f t="array" ref="Y5324">IFERROR(_xlfn.XLOOKUP(COMPROMISOS_2025[[#This Row],[concatenado]],PAA[[#All],[RCP-RUBRO]],PAA[[#All],[Actividad3]],VLOOKUP(COMPROMISOS_2025[[#This Row],[Indicador Principal]],$AI$2:$AJ$17,2,0),0),"")</f>
        <v/>
      </c>
      <c r="Z5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5" spans="1:26">
      <c r="A5325">
        <v>3743</v>
      </c>
      <c r="B5325" t="s">
        <v>4904</v>
      </c>
      <c r="C5325" t="s">
        <v>5648</v>
      </c>
      <c r="D5325" t="s">
        <v>8080</v>
      </c>
      <c r="F5325">
        <v>448</v>
      </c>
      <c r="G5325">
        <v>103</v>
      </c>
      <c r="H5325" t="s">
        <v>653</v>
      </c>
      <c r="I5325" t="s">
        <v>8079</v>
      </c>
      <c r="J5325">
        <v>2847000</v>
      </c>
      <c r="K5325">
        <v>2025</v>
      </c>
      <c r="L5325">
        <v>1027740617</v>
      </c>
      <c r="M5325" t="s">
        <v>7866</v>
      </c>
      <c r="N5325" t="s">
        <v>4595</v>
      </c>
      <c r="O5325" t="s">
        <v>4596</v>
      </c>
      <c r="P5325">
        <v>0</v>
      </c>
      <c r="Q5325">
        <v>2847000</v>
      </c>
      <c r="R5325">
        <v>0</v>
      </c>
      <c r="S5325">
        <v>0</v>
      </c>
      <c r="T5325" t="str">
        <f>IF(COMPROMISOS_2025[[#This Row],[consecutivo]]&gt;=0,CONCATENATE(COMPROMISOS_2025[[#This Row],[consecutivo]],COMPROMISOS_2025[[#This Row],[rubro]]),"")</f>
        <v>37432.43.4302.85.0-205400.2.3.3.08.06.</v>
      </c>
      <c r="U5325" t="str" cm="1">
        <f t="array" ref="U5325">+IF(COMPROMISOS_2025[[#This Row],[P]]="20","41080111",_xlfn.XLOOKUP(COMPROMISOS_2025[[#This Row],[concatenado]],PAA[[#All],[RCP-RUBRO]],PAA[[#All],[INDICADOR]],"",0))</f>
        <v/>
      </c>
      <c r="V5325" s="135" t="str">
        <f>+MID(COMPROMISOS_2025[[#This Row],[rubro]],11,2)</f>
        <v>85</v>
      </c>
      <c r="W5325" s="128">
        <f>COMPROMISOS_2025[[#This Row],[valor_total]]-COMPROMISOS_2025[[#This Row],[total_cancelado]]</f>
        <v>2847000</v>
      </c>
      <c r="X5325" s="128">
        <f>COMPROMISOS_2025[[#This Row],[total_ordenes]]</f>
        <v>2847000</v>
      </c>
      <c r="Y5325" t="str" cm="1">
        <f t="array" ref="Y5325">IFERROR(_xlfn.XLOOKUP(COMPROMISOS_2025[[#This Row],[concatenado]],PAA[[#All],[RCP-RUBRO]],PAA[[#All],[Actividad3]],VLOOKUP(COMPROMISOS_2025[[#This Row],[Indicador Principal]],$AI$2:$AJ$17,2,0),0),"")</f>
        <v/>
      </c>
      <c r="Z5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6" spans="1:26">
      <c r="A5326">
        <v>3744</v>
      </c>
      <c r="B5326" t="s">
        <v>4904</v>
      </c>
      <c r="C5326" t="s">
        <v>5648</v>
      </c>
      <c r="D5326" t="s">
        <v>8080</v>
      </c>
      <c r="F5326">
        <v>448</v>
      </c>
      <c r="G5326">
        <v>103</v>
      </c>
      <c r="H5326" t="s">
        <v>653</v>
      </c>
      <c r="I5326" t="s">
        <v>8079</v>
      </c>
      <c r="J5326">
        <v>1423500</v>
      </c>
      <c r="K5326">
        <v>2025</v>
      </c>
      <c r="L5326">
        <v>1027802140</v>
      </c>
      <c r="M5326" t="s">
        <v>7867</v>
      </c>
      <c r="N5326" t="s">
        <v>4595</v>
      </c>
      <c r="O5326" t="s">
        <v>4596</v>
      </c>
      <c r="P5326">
        <v>0</v>
      </c>
      <c r="Q5326">
        <v>1423500</v>
      </c>
      <c r="R5326">
        <v>0</v>
      </c>
      <c r="S5326">
        <v>0</v>
      </c>
      <c r="T5326" t="str">
        <f>IF(COMPROMISOS_2025[[#This Row],[consecutivo]]&gt;=0,CONCATENATE(COMPROMISOS_2025[[#This Row],[consecutivo]],COMPROMISOS_2025[[#This Row],[rubro]]),"")</f>
        <v>37442.43.4302.85.0-205400.2.3.3.08.06.</v>
      </c>
      <c r="U5326" t="str" cm="1">
        <f t="array" ref="U5326">+IF(COMPROMISOS_2025[[#This Row],[P]]="20","41080111",_xlfn.XLOOKUP(COMPROMISOS_2025[[#This Row],[concatenado]],PAA[[#All],[RCP-RUBRO]],PAA[[#All],[INDICADOR]],"",0))</f>
        <v/>
      </c>
      <c r="V5326" s="135" t="str">
        <f>+MID(COMPROMISOS_2025[[#This Row],[rubro]],11,2)</f>
        <v>85</v>
      </c>
      <c r="W5326" s="128">
        <f>COMPROMISOS_2025[[#This Row],[valor_total]]-COMPROMISOS_2025[[#This Row],[total_cancelado]]</f>
        <v>1423500</v>
      </c>
      <c r="X5326" s="128">
        <f>COMPROMISOS_2025[[#This Row],[total_ordenes]]</f>
        <v>1423500</v>
      </c>
      <c r="Y5326" t="str" cm="1">
        <f t="array" ref="Y5326">IFERROR(_xlfn.XLOOKUP(COMPROMISOS_2025[[#This Row],[concatenado]],PAA[[#All],[RCP-RUBRO]],PAA[[#All],[Actividad3]],VLOOKUP(COMPROMISOS_2025[[#This Row],[Indicador Principal]],$AI$2:$AJ$17,2,0),0),"")</f>
        <v/>
      </c>
      <c r="Z5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7" spans="1:26">
      <c r="A5327">
        <v>3745</v>
      </c>
      <c r="B5327" t="s">
        <v>4904</v>
      </c>
      <c r="C5327" t="s">
        <v>5648</v>
      </c>
      <c r="D5327" t="s">
        <v>8080</v>
      </c>
      <c r="F5327">
        <v>448</v>
      </c>
      <c r="G5327">
        <v>103</v>
      </c>
      <c r="H5327" t="s">
        <v>653</v>
      </c>
      <c r="I5327" t="s">
        <v>8079</v>
      </c>
      <c r="J5327">
        <v>711750</v>
      </c>
      <c r="K5327">
        <v>2025</v>
      </c>
      <c r="L5327">
        <v>1027803523</v>
      </c>
      <c r="M5327" t="s">
        <v>7232</v>
      </c>
      <c r="N5327" t="s">
        <v>4595</v>
      </c>
      <c r="O5327" t="s">
        <v>4596</v>
      </c>
      <c r="P5327">
        <v>0</v>
      </c>
      <c r="Q5327">
        <v>711750</v>
      </c>
      <c r="R5327">
        <v>0</v>
      </c>
      <c r="S5327">
        <v>0</v>
      </c>
      <c r="T5327" t="str">
        <f>IF(COMPROMISOS_2025[[#This Row],[consecutivo]]&gt;=0,CONCATENATE(COMPROMISOS_2025[[#This Row],[consecutivo]],COMPROMISOS_2025[[#This Row],[rubro]]),"")</f>
        <v>37452.43.4302.85.0-205400.2.3.3.08.06.</v>
      </c>
      <c r="U5327" t="str" cm="1">
        <f t="array" ref="U5327">+IF(COMPROMISOS_2025[[#This Row],[P]]="20","41080111",_xlfn.XLOOKUP(COMPROMISOS_2025[[#This Row],[concatenado]],PAA[[#All],[RCP-RUBRO]],PAA[[#All],[INDICADOR]],"",0))</f>
        <v/>
      </c>
      <c r="V5327" s="135" t="str">
        <f>+MID(COMPROMISOS_2025[[#This Row],[rubro]],11,2)</f>
        <v>85</v>
      </c>
      <c r="W5327" s="128">
        <f>COMPROMISOS_2025[[#This Row],[valor_total]]-COMPROMISOS_2025[[#This Row],[total_cancelado]]</f>
        <v>711750</v>
      </c>
      <c r="X5327" s="128">
        <f>COMPROMISOS_2025[[#This Row],[total_ordenes]]</f>
        <v>711750</v>
      </c>
      <c r="Y5327" t="str" cm="1">
        <f t="array" ref="Y5327">IFERROR(_xlfn.XLOOKUP(COMPROMISOS_2025[[#This Row],[concatenado]],PAA[[#All],[RCP-RUBRO]],PAA[[#All],[Actividad3]],VLOOKUP(COMPROMISOS_2025[[#This Row],[Indicador Principal]],$AI$2:$AJ$17,2,0),0),"")</f>
        <v/>
      </c>
      <c r="Z5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8" spans="1:26">
      <c r="A5328">
        <v>3746</v>
      </c>
      <c r="B5328" t="s">
        <v>4904</v>
      </c>
      <c r="C5328" t="s">
        <v>5648</v>
      </c>
      <c r="D5328" t="s">
        <v>8080</v>
      </c>
      <c r="F5328">
        <v>448</v>
      </c>
      <c r="G5328">
        <v>103</v>
      </c>
      <c r="H5328" t="s">
        <v>653</v>
      </c>
      <c r="I5328" t="s">
        <v>8079</v>
      </c>
      <c r="J5328">
        <v>711750</v>
      </c>
      <c r="K5328">
        <v>2025</v>
      </c>
      <c r="L5328">
        <v>1027804894</v>
      </c>
      <c r="M5328" t="s">
        <v>8085</v>
      </c>
      <c r="N5328" t="s">
        <v>4595</v>
      </c>
      <c r="O5328" t="s">
        <v>4596</v>
      </c>
      <c r="P5328">
        <v>0</v>
      </c>
      <c r="Q5328">
        <v>711750</v>
      </c>
      <c r="R5328">
        <v>0</v>
      </c>
      <c r="S5328">
        <v>0</v>
      </c>
      <c r="T5328" t="str">
        <f>IF(COMPROMISOS_2025[[#This Row],[consecutivo]]&gt;=0,CONCATENATE(COMPROMISOS_2025[[#This Row],[consecutivo]],COMPROMISOS_2025[[#This Row],[rubro]]),"")</f>
        <v>37462.43.4302.85.0-205400.2.3.3.08.06.</v>
      </c>
      <c r="U5328" t="str" cm="1">
        <f t="array" ref="U5328">+IF(COMPROMISOS_2025[[#This Row],[P]]="20","41080111",_xlfn.XLOOKUP(COMPROMISOS_2025[[#This Row],[concatenado]],PAA[[#All],[RCP-RUBRO]],PAA[[#All],[INDICADOR]],"",0))</f>
        <v/>
      </c>
      <c r="V5328" s="135" t="str">
        <f>+MID(COMPROMISOS_2025[[#This Row],[rubro]],11,2)</f>
        <v>85</v>
      </c>
      <c r="W5328" s="128">
        <f>COMPROMISOS_2025[[#This Row],[valor_total]]-COMPROMISOS_2025[[#This Row],[total_cancelado]]</f>
        <v>711750</v>
      </c>
      <c r="X5328" s="128">
        <f>COMPROMISOS_2025[[#This Row],[total_ordenes]]</f>
        <v>711750</v>
      </c>
      <c r="Y5328" t="str" cm="1">
        <f t="array" ref="Y5328">IFERROR(_xlfn.XLOOKUP(COMPROMISOS_2025[[#This Row],[concatenado]],PAA[[#All],[RCP-RUBRO]],PAA[[#All],[Actividad3]],VLOOKUP(COMPROMISOS_2025[[#This Row],[Indicador Principal]],$AI$2:$AJ$17,2,0),0),"")</f>
        <v/>
      </c>
      <c r="Z5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9" spans="1:26">
      <c r="A5329">
        <v>3747</v>
      </c>
      <c r="B5329" t="s">
        <v>4904</v>
      </c>
      <c r="C5329" t="s">
        <v>5648</v>
      </c>
      <c r="D5329" t="s">
        <v>8080</v>
      </c>
      <c r="F5329">
        <v>448</v>
      </c>
      <c r="G5329">
        <v>103</v>
      </c>
      <c r="H5329" t="s">
        <v>653</v>
      </c>
      <c r="I5329" t="s">
        <v>8079</v>
      </c>
      <c r="J5329">
        <v>711750</v>
      </c>
      <c r="K5329">
        <v>2025</v>
      </c>
      <c r="L5329">
        <v>1027805346</v>
      </c>
      <c r="M5329" t="s">
        <v>7868</v>
      </c>
      <c r="N5329" t="s">
        <v>4595</v>
      </c>
      <c r="O5329" t="s">
        <v>4596</v>
      </c>
      <c r="P5329">
        <v>0</v>
      </c>
      <c r="Q5329">
        <v>711750</v>
      </c>
      <c r="R5329">
        <v>0</v>
      </c>
      <c r="S5329">
        <v>0</v>
      </c>
      <c r="T5329" t="str">
        <f>IF(COMPROMISOS_2025[[#This Row],[consecutivo]]&gt;=0,CONCATENATE(COMPROMISOS_2025[[#This Row],[consecutivo]],COMPROMISOS_2025[[#This Row],[rubro]]),"")</f>
        <v>37472.43.4302.85.0-205400.2.3.3.08.06.</v>
      </c>
      <c r="U5329" t="str" cm="1">
        <f t="array" ref="U5329">+IF(COMPROMISOS_2025[[#This Row],[P]]="20","41080111",_xlfn.XLOOKUP(COMPROMISOS_2025[[#This Row],[concatenado]],PAA[[#All],[RCP-RUBRO]],PAA[[#All],[INDICADOR]],"",0))</f>
        <v/>
      </c>
      <c r="V5329" s="135" t="str">
        <f>+MID(COMPROMISOS_2025[[#This Row],[rubro]],11,2)</f>
        <v>85</v>
      </c>
      <c r="W5329" s="128">
        <f>COMPROMISOS_2025[[#This Row],[valor_total]]-COMPROMISOS_2025[[#This Row],[total_cancelado]]</f>
        <v>711750</v>
      </c>
      <c r="X5329" s="128">
        <f>COMPROMISOS_2025[[#This Row],[total_ordenes]]</f>
        <v>711750</v>
      </c>
      <c r="Y5329" t="str" cm="1">
        <f t="array" ref="Y5329">IFERROR(_xlfn.XLOOKUP(COMPROMISOS_2025[[#This Row],[concatenado]],PAA[[#All],[RCP-RUBRO]],PAA[[#All],[Actividad3]],VLOOKUP(COMPROMISOS_2025[[#This Row],[Indicador Principal]],$AI$2:$AJ$17,2,0),0),"")</f>
        <v/>
      </c>
      <c r="Z5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0" spans="1:26">
      <c r="A5330">
        <v>3748</v>
      </c>
      <c r="B5330" t="s">
        <v>4904</v>
      </c>
      <c r="C5330" t="s">
        <v>5648</v>
      </c>
      <c r="D5330" t="s">
        <v>8080</v>
      </c>
      <c r="F5330">
        <v>448</v>
      </c>
      <c r="G5330">
        <v>103</v>
      </c>
      <c r="H5330" t="s">
        <v>653</v>
      </c>
      <c r="I5330" t="s">
        <v>8079</v>
      </c>
      <c r="J5330">
        <v>711750</v>
      </c>
      <c r="K5330">
        <v>2025</v>
      </c>
      <c r="L5330">
        <v>1027808238</v>
      </c>
      <c r="M5330" t="s">
        <v>7233</v>
      </c>
      <c r="N5330" t="s">
        <v>4595</v>
      </c>
      <c r="O5330" t="s">
        <v>4596</v>
      </c>
      <c r="P5330">
        <v>0</v>
      </c>
      <c r="Q5330">
        <v>711750</v>
      </c>
      <c r="R5330">
        <v>0</v>
      </c>
      <c r="S5330">
        <v>0</v>
      </c>
      <c r="T5330" t="str">
        <f>IF(COMPROMISOS_2025[[#This Row],[consecutivo]]&gt;=0,CONCATENATE(COMPROMISOS_2025[[#This Row],[consecutivo]],COMPROMISOS_2025[[#This Row],[rubro]]),"")</f>
        <v>37482.43.4302.85.0-205400.2.3.3.08.06.</v>
      </c>
      <c r="U5330" t="str" cm="1">
        <f t="array" ref="U5330">+IF(COMPROMISOS_2025[[#This Row],[P]]="20","41080111",_xlfn.XLOOKUP(COMPROMISOS_2025[[#This Row],[concatenado]],PAA[[#All],[RCP-RUBRO]],PAA[[#All],[INDICADOR]],"",0))</f>
        <v/>
      </c>
      <c r="V5330" s="135" t="str">
        <f>+MID(COMPROMISOS_2025[[#This Row],[rubro]],11,2)</f>
        <v>85</v>
      </c>
      <c r="W5330" s="128">
        <f>COMPROMISOS_2025[[#This Row],[valor_total]]-COMPROMISOS_2025[[#This Row],[total_cancelado]]</f>
        <v>711750</v>
      </c>
      <c r="X5330" s="128">
        <f>COMPROMISOS_2025[[#This Row],[total_ordenes]]</f>
        <v>711750</v>
      </c>
      <c r="Y5330" t="str" cm="1">
        <f t="array" ref="Y5330">IFERROR(_xlfn.XLOOKUP(COMPROMISOS_2025[[#This Row],[concatenado]],PAA[[#All],[RCP-RUBRO]],PAA[[#All],[Actividad3]],VLOOKUP(COMPROMISOS_2025[[#This Row],[Indicador Principal]],$AI$2:$AJ$17,2,0),0),"")</f>
        <v/>
      </c>
      <c r="Z5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1" spans="1:26">
      <c r="A5331">
        <v>3749</v>
      </c>
      <c r="B5331" t="s">
        <v>4904</v>
      </c>
      <c r="C5331" t="s">
        <v>5648</v>
      </c>
      <c r="D5331" t="s">
        <v>8080</v>
      </c>
      <c r="F5331">
        <v>448</v>
      </c>
      <c r="G5331">
        <v>103</v>
      </c>
      <c r="H5331" t="s">
        <v>653</v>
      </c>
      <c r="I5331" t="s">
        <v>8079</v>
      </c>
      <c r="J5331">
        <v>711750</v>
      </c>
      <c r="K5331">
        <v>2025</v>
      </c>
      <c r="L5331">
        <v>1027942953</v>
      </c>
      <c r="M5331" t="s">
        <v>7612</v>
      </c>
      <c r="N5331" t="s">
        <v>4595</v>
      </c>
      <c r="O5331" t="s">
        <v>4596</v>
      </c>
      <c r="P5331">
        <v>0</v>
      </c>
      <c r="Q5331">
        <v>711750</v>
      </c>
      <c r="R5331">
        <v>0</v>
      </c>
      <c r="S5331">
        <v>0</v>
      </c>
      <c r="T5331" t="str">
        <f>IF(COMPROMISOS_2025[[#This Row],[consecutivo]]&gt;=0,CONCATENATE(COMPROMISOS_2025[[#This Row],[consecutivo]],COMPROMISOS_2025[[#This Row],[rubro]]),"")</f>
        <v>37492.43.4302.85.0-205400.2.3.3.08.06.</v>
      </c>
      <c r="U5331" t="str" cm="1">
        <f t="array" ref="U5331">+IF(COMPROMISOS_2025[[#This Row],[P]]="20","41080111",_xlfn.XLOOKUP(COMPROMISOS_2025[[#This Row],[concatenado]],PAA[[#All],[RCP-RUBRO]],PAA[[#All],[INDICADOR]],"",0))</f>
        <v/>
      </c>
      <c r="V5331" s="135" t="str">
        <f>+MID(COMPROMISOS_2025[[#This Row],[rubro]],11,2)</f>
        <v>85</v>
      </c>
      <c r="W5331" s="128">
        <f>COMPROMISOS_2025[[#This Row],[valor_total]]-COMPROMISOS_2025[[#This Row],[total_cancelado]]</f>
        <v>711750</v>
      </c>
      <c r="X5331" s="128">
        <f>COMPROMISOS_2025[[#This Row],[total_ordenes]]</f>
        <v>711750</v>
      </c>
      <c r="Y5331" t="str" cm="1">
        <f t="array" ref="Y5331">IFERROR(_xlfn.XLOOKUP(COMPROMISOS_2025[[#This Row],[concatenado]],PAA[[#All],[RCP-RUBRO]],PAA[[#All],[Actividad3]],VLOOKUP(COMPROMISOS_2025[[#This Row],[Indicador Principal]],$AI$2:$AJ$17,2,0),0),"")</f>
        <v/>
      </c>
      <c r="Z5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2" spans="1:26">
      <c r="A5332">
        <v>3750</v>
      </c>
      <c r="B5332" t="s">
        <v>4904</v>
      </c>
      <c r="C5332" t="s">
        <v>5648</v>
      </c>
      <c r="D5332" t="s">
        <v>8080</v>
      </c>
      <c r="F5332">
        <v>448</v>
      </c>
      <c r="G5332">
        <v>103</v>
      </c>
      <c r="H5332" t="s">
        <v>653</v>
      </c>
      <c r="I5332" t="s">
        <v>8079</v>
      </c>
      <c r="J5332">
        <v>2847000</v>
      </c>
      <c r="K5332">
        <v>2025</v>
      </c>
      <c r="L5332">
        <v>1027946487</v>
      </c>
      <c r="M5332" t="s">
        <v>7234</v>
      </c>
      <c r="N5332" t="s">
        <v>4595</v>
      </c>
      <c r="O5332" t="s">
        <v>4596</v>
      </c>
      <c r="P5332">
        <v>0</v>
      </c>
      <c r="Q5332">
        <v>2847000</v>
      </c>
      <c r="R5332">
        <v>0</v>
      </c>
      <c r="S5332">
        <v>0</v>
      </c>
      <c r="T5332" t="str">
        <f>IF(COMPROMISOS_2025[[#This Row],[consecutivo]]&gt;=0,CONCATENATE(COMPROMISOS_2025[[#This Row],[consecutivo]],COMPROMISOS_2025[[#This Row],[rubro]]),"")</f>
        <v>37502.43.4302.85.0-205400.2.3.3.08.06.</v>
      </c>
      <c r="U5332" t="str" cm="1">
        <f t="array" ref="U5332">+IF(COMPROMISOS_2025[[#This Row],[P]]="20","41080111",_xlfn.XLOOKUP(COMPROMISOS_2025[[#This Row],[concatenado]],PAA[[#All],[RCP-RUBRO]],PAA[[#All],[INDICADOR]],"",0))</f>
        <v/>
      </c>
      <c r="V5332" s="135" t="str">
        <f>+MID(COMPROMISOS_2025[[#This Row],[rubro]],11,2)</f>
        <v>85</v>
      </c>
      <c r="W5332" s="128">
        <f>COMPROMISOS_2025[[#This Row],[valor_total]]-COMPROMISOS_2025[[#This Row],[total_cancelado]]</f>
        <v>2847000</v>
      </c>
      <c r="X5332" s="128">
        <f>COMPROMISOS_2025[[#This Row],[total_ordenes]]</f>
        <v>2847000</v>
      </c>
      <c r="Y5332" t="str" cm="1">
        <f t="array" ref="Y5332">IFERROR(_xlfn.XLOOKUP(COMPROMISOS_2025[[#This Row],[concatenado]],PAA[[#All],[RCP-RUBRO]],PAA[[#All],[Actividad3]],VLOOKUP(COMPROMISOS_2025[[#This Row],[Indicador Principal]],$AI$2:$AJ$17,2,0),0),"")</f>
        <v/>
      </c>
      <c r="Z5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3" spans="1:26">
      <c r="A5333">
        <v>3751</v>
      </c>
      <c r="B5333" t="s">
        <v>4904</v>
      </c>
      <c r="C5333" t="s">
        <v>5648</v>
      </c>
      <c r="D5333" t="s">
        <v>8080</v>
      </c>
      <c r="F5333">
        <v>448</v>
      </c>
      <c r="G5333">
        <v>103</v>
      </c>
      <c r="H5333" t="s">
        <v>653</v>
      </c>
      <c r="I5333" t="s">
        <v>8079</v>
      </c>
      <c r="J5333">
        <v>5694000</v>
      </c>
      <c r="K5333">
        <v>2025</v>
      </c>
      <c r="L5333">
        <v>1027947045</v>
      </c>
      <c r="M5333" t="s">
        <v>7869</v>
      </c>
      <c r="N5333" t="s">
        <v>4595</v>
      </c>
      <c r="O5333" t="s">
        <v>4596</v>
      </c>
      <c r="P5333">
        <v>0</v>
      </c>
      <c r="Q5333">
        <v>5694000</v>
      </c>
      <c r="R5333">
        <v>0</v>
      </c>
      <c r="S5333">
        <v>0</v>
      </c>
      <c r="T5333" t="str">
        <f>IF(COMPROMISOS_2025[[#This Row],[consecutivo]]&gt;=0,CONCATENATE(COMPROMISOS_2025[[#This Row],[consecutivo]],COMPROMISOS_2025[[#This Row],[rubro]]),"")</f>
        <v>37512.43.4302.85.0-205400.2.3.3.08.06.</v>
      </c>
      <c r="U5333" t="str" cm="1">
        <f t="array" ref="U5333">+IF(COMPROMISOS_2025[[#This Row],[P]]="20","41080111",_xlfn.XLOOKUP(COMPROMISOS_2025[[#This Row],[concatenado]],PAA[[#All],[RCP-RUBRO]],PAA[[#All],[INDICADOR]],"",0))</f>
        <v/>
      </c>
      <c r="V5333" s="135" t="str">
        <f>+MID(COMPROMISOS_2025[[#This Row],[rubro]],11,2)</f>
        <v>85</v>
      </c>
      <c r="W5333" s="128">
        <f>COMPROMISOS_2025[[#This Row],[valor_total]]-COMPROMISOS_2025[[#This Row],[total_cancelado]]</f>
        <v>5694000</v>
      </c>
      <c r="X5333" s="128">
        <f>COMPROMISOS_2025[[#This Row],[total_ordenes]]</f>
        <v>5694000</v>
      </c>
      <c r="Y5333" t="str" cm="1">
        <f t="array" ref="Y5333">IFERROR(_xlfn.XLOOKUP(COMPROMISOS_2025[[#This Row],[concatenado]],PAA[[#All],[RCP-RUBRO]],PAA[[#All],[Actividad3]],VLOOKUP(COMPROMISOS_2025[[#This Row],[Indicador Principal]],$AI$2:$AJ$17,2,0),0),"")</f>
        <v/>
      </c>
      <c r="Z5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4" spans="1:26">
      <c r="A5334">
        <v>3752</v>
      </c>
      <c r="B5334" t="s">
        <v>4904</v>
      </c>
      <c r="C5334" t="s">
        <v>5648</v>
      </c>
      <c r="D5334" t="s">
        <v>8080</v>
      </c>
      <c r="F5334">
        <v>448</v>
      </c>
      <c r="G5334">
        <v>103</v>
      </c>
      <c r="H5334" t="s">
        <v>653</v>
      </c>
      <c r="I5334" t="s">
        <v>8079</v>
      </c>
      <c r="J5334">
        <v>1067625</v>
      </c>
      <c r="K5334">
        <v>2025</v>
      </c>
      <c r="L5334">
        <v>1027947439</v>
      </c>
      <c r="M5334" t="s">
        <v>7235</v>
      </c>
      <c r="N5334" t="s">
        <v>4595</v>
      </c>
      <c r="O5334" t="s">
        <v>4596</v>
      </c>
      <c r="P5334">
        <v>0</v>
      </c>
      <c r="Q5334">
        <v>1067625</v>
      </c>
      <c r="R5334">
        <v>0</v>
      </c>
      <c r="S5334">
        <v>0</v>
      </c>
      <c r="T5334" t="str">
        <f>IF(COMPROMISOS_2025[[#This Row],[consecutivo]]&gt;=0,CONCATENATE(COMPROMISOS_2025[[#This Row],[consecutivo]],COMPROMISOS_2025[[#This Row],[rubro]]),"")</f>
        <v>37522.43.4302.85.0-205400.2.3.3.08.06.</v>
      </c>
      <c r="U5334" t="str" cm="1">
        <f t="array" ref="U5334">+IF(COMPROMISOS_2025[[#This Row],[P]]="20","41080111",_xlfn.XLOOKUP(COMPROMISOS_2025[[#This Row],[concatenado]],PAA[[#All],[RCP-RUBRO]],PAA[[#All],[INDICADOR]],"",0))</f>
        <v/>
      </c>
      <c r="V5334" s="135" t="str">
        <f>+MID(COMPROMISOS_2025[[#This Row],[rubro]],11,2)</f>
        <v>85</v>
      </c>
      <c r="W5334" s="128">
        <f>COMPROMISOS_2025[[#This Row],[valor_total]]-COMPROMISOS_2025[[#This Row],[total_cancelado]]</f>
        <v>1067625</v>
      </c>
      <c r="X5334" s="128">
        <f>COMPROMISOS_2025[[#This Row],[total_ordenes]]</f>
        <v>1067625</v>
      </c>
      <c r="Y5334" t="str" cm="1">
        <f t="array" ref="Y5334">IFERROR(_xlfn.XLOOKUP(COMPROMISOS_2025[[#This Row],[concatenado]],PAA[[#All],[RCP-RUBRO]],PAA[[#All],[Actividad3]],VLOOKUP(COMPROMISOS_2025[[#This Row],[Indicador Principal]],$AI$2:$AJ$17,2,0),0),"")</f>
        <v/>
      </c>
      <c r="Z5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5" spans="1:26">
      <c r="A5335">
        <v>3753</v>
      </c>
      <c r="B5335" t="s">
        <v>4904</v>
      </c>
      <c r="C5335" t="s">
        <v>5648</v>
      </c>
      <c r="D5335" t="s">
        <v>8080</v>
      </c>
      <c r="F5335">
        <v>448</v>
      </c>
      <c r="G5335">
        <v>103</v>
      </c>
      <c r="H5335" t="s">
        <v>653</v>
      </c>
      <c r="I5335" t="s">
        <v>8079</v>
      </c>
      <c r="J5335">
        <v>711750</v>
      </c>
      <c r="K5335">
        <v>2025</v>
      </c>
      <c r="L5335">
        <v>1027948308</v>
      </c>
      <c r="M5335" t="s">
        <v>7236</v>
      </c>
      <c r="N5335" t="s">
        <v>4595</v>
      </c>
      <c r="O5335" t="s">
        <v>4596</v>
      </c>
      <c r="P5335">
        <v>0</v>
      </c>
      <c r="Q5335">
        <v>711750</v>
      </c>
      <c r="R5335">
        <v>0</v>
      </c>
      <c r="S5335">
        <v>0</v>
      </c>
      <c r="T5335" t="str">
        <f>IF(COMPROMISOS_2025[[#This Row],[consecutivo]]&gt;=0,CONCATENATE(COMPROMISOS_2025[[#This Row],[consecutivo]],COMPROMISOS_2025[[#This Row],[rubro]]),"")</f>
        <v>37532.43.4302.85.0-205400.2.3.3.08.06.</v>
      </c>
      <c r="U5335" t="str" cm="1">
        <f t="array" ref="U5335">+IF(COMPROMISOS_2025[[#This Row],[P]]="20","41080111",_xlfn.XLOOKUP(COMPROMISOS_2025[[#This Row],[concatenado]],PAA[[#All],[RCP-RUBRO]],PAA[[#All],[INDICADOR]],"",0))</f>
        <v/>
      </c>
      <c r="V5335" s="135" t="str">
        <f>+MID(COMPROMISOS_2025[[#This Row],[rubro]],11,2)</f>
        <v>85</v>
      </c>
      <c r="W5335" s="128">
        <f>COMPROMISOS_2025[[#This Row],[valor_total]]-COMPROMISOS_2025[[#This Row],[total_cancelado]]</f>
        <v>711750</v>
      </c>
      <c r="X5335" s="128">
        <f>COMPROMISOS_2025[[#This Row],[total_ordenes]]</f>
        <v>711750</v>
      </c>
      <c r="Y5335" t="str" cm="1">
        <f t="array" ref="Y5335">IFERROR(_xlfn.XLOOKUP(COMPROMISOS_2025[[#This Row],[concatenado]],PAA[[#All],[RCP-RUBRO]],PAA[[#All],[Actividad3]],VLOOKUP(COMPROMISOS_2025[[#This Row],[Indicador Principal]],$AI$2:$AJ$17,2,0),0),"")</f>
        <v/>
      </c>
      <c r="Z5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6" spans="1:26">
      <c r="A5336">
        <v>3754</v>
      </c>
      <c r="B5336" t="s">
        <v>4904</v>
      </c>
      <c r="C5336" t="s">
        <v>5648</v>
      </c>
      <c r="D5336" t="s">
        <v>8080</v>
      </c>
      <c r="F5336">
        <v>448</v>
      </c>
      <c r="G5336">
        <v>103</v>
      </c>
      <c r="H5336" t="s">
        <v>653</v>
      </c>
      <c r="I5336" t="s">
        <v>8079</v>
      </c>
      <c r="J5336">
        <v>1067625</v>
      </c>
      <c r="K5336">
        <v>2025</v>
      </c>
      <c r="L5336">
        <v>1027949289</v>
      </c>
      <c r="M5336" t="s">
        <v>7238</v>
      </c>
      <c r="N5336" t="s">
        <v>4595</v>
      </c>
      <c r="O5336" t="s">
        <v>4596</v>
      </c>
      <c r="P5336">
        <v>0</v>
      </c>
      <c r="Q5336">
        <v>1067625</v>
      </c>
      <c r="R5336">
        <v>0</v>
      </c>
      <c r="S5336">
        <v>0</v>
      </c>
      <c r="T5336" t="str">
        <f>IF(COMPROMISOS_2025[[#This Row],[consecutivo]]&gt;=0,CONCATENATE(COMPROMISOS_2025[[#This Row],[consecutivo]],COMPROMISOS_2025[[#This Row],[rubro]]),"")</f>
        <v>37542.43.4302.85.0-205400.2.3.3.08.06.</v>
      </c>
      <c r="U5336" t="str" cm="1">
        <f t="array" ref="U5336">+IF(COMPROMISOS_2025[[#This Row],[P]]="20","41080111",_xlfn.XLOOKUP(COMPROMISOS_2025[[#This Row],[concatenado]],PAA[[#All],[RCP-RUBRO]],PAA[[#All],[INDICADOR]],"",0))</f>
        <v/>
      </c>
      <c r="V5336" s="135" t="str">
        <f>+MID(COMPROMISOS_2025[[#This Row],[rubro]],11,2)</f>
        <v>85</v>
      </c>
      <c r="W5336" s="128">
        <f>COMPROMISOS_2025[[#This Row],[valor_total]]-COMPROMISOS_2025[[#This Row],[total_cancelado]]</f>
        <v>1067625</v>
      </c>
      <c r="X5336" s="128">
        <f>COMPROMISOS_2025[[#This Row],[total_ordenes]]</f>
        <v>1067625</v>
      </c>
      <c r="Y5336" t="str" cm="1">
        <f t="array" ref="Y5336">IFERROR(_xlfn.XLOOKUP(COMPROMISOS_2025[[#This Row],[concatenado]],PAA[[#All],[RCP-RUBRO]],PAA[[#All],[Actividad3]],VLOOKUP(COMPROMISOS_2025[[#This Row],[Indicador Principal]],$AI$2:$AJ$17,2,0),0),"")</f>
        <v/>
      </c>
      <c r="Z5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7" spans="1:26">
      <c r="A5337">
        <v>3755</v>
      </c>
      <c r="B5337" t="s">
        <v>4904</v>
      </c>
      <c r="C5337" t="s">
        <v>5648</v>
      </c>
      <c r="D5337" t="s">
        <v>8080</v>
      </c>
      <c r="F5337">
        <v>448</v>
      </c>
      <c r="G5337">
        <v>103</v>
      </c>
      <c r="H5337" t="s">
        <v>653</v>
      </c>
      <c r="I5337" t="s">
        <v>8079</v>
      </c>
      <c r="J5337">
        <v>1067625</v>
      </c>
      <c r="K5337">
        <v>2025</v>
      </c>
      <c r="L5337">
        <v>1027949936</v>
      </c>
      <c r="M5337" t="s">
        <v>7616</v>
      </c>
      <c r="N5337" t="s">
        <v>4595</v>
      </c>
      <c r="O5337" t="s">
        <v>4596</v>
      </c>
      <c r="P5337">
        <v>0</v>
      </c>
      <c r="Q5337">
        <v>1067625</v>
      </c>
      <c r="R5337">
        <v>0</v>
      </c>
      <c r="S5337">
        <v>0</v>
      </c>
      <c r="T5337" t="str">
        <f>IF(COMPROMISOS_2025[[#This Row],[consecutivo]]&gt;=0,CONCATENATE(COMPROMISOS_2025[[#This Row],[consecutivo]],COMPROMISOS_2025[[#This Row],[rubro]]),"")</f>
        <v>37552.43.4302.85.0-205400.2.3.3.08.06.</v>
      </c>
      <c r="U5337" t="str" cm="1">
        <f t="array" ref="U5337">+IF(COMPROMISOS_2025[[#This Row],[P]]="20","41080111",_xlfn.XLOOKUP(COMPROMISOS_2025[[#This Row],[concatenado]],PAA[[#All],[RCP-RUBRO]],PAA[[#All],[INDICADOR]],"",0))</f>
        <v/>
      </c>
      <c r="V5337" s="135" t="str">
        <f>+MID(COMPROMISOS_2025[[#This Row],[rubro]],11,2)</f>
        <v>85</v>
      </c>
      <c r="W5337" s="128">
        <f>COMPROMISOS_2025[[#This Row],[valor_total]]-COMPROMISOS_2025[[#This Row],[total_cancelado]]</f>
        <v>1067625</v>
      </c>
      <c r="X5337" s="128">
        <f>COMPROMISOS_2025[[#This Row],[total_ordenes]]</f>
        <v>1067625</v>
      </c>
      <c r="Y5337" t="str" cm="1">
        <f t="array" ref="Y5337">IFERROR(_xlfn.XLOOKUP(COMPROMISOS_2025[[#This Row],[concatenado]],PAA[[#All],[RCP-RUBRO]],PAA[[#All],[Actividad3]],VLOOKUP(COMPROMISOS_2025[[#This Row],[Indicador Principal]],$AI$2:$AJ$17,2,0),0),"")</f>
        <v/>
      </c>
      <c r="Z5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8" spans="1:26">
      <c r="A5338">
        <v>3756</v>
      </c>
      <c r="B5338" t="s">
        <v>4904</v>
      </c>
      <c r="C5338" t="s">
        <v>5648</v>
      </c>
      <c r="D5338" t="s">
        <v>8080</v>
      </c>
      <c r="F5338">
        <v>448</v>
      </c>
      <c r="G5338">
        <v>103</v>
      </c>
      <c r="H5338" t="s">
        <v>653</v>
      </c>
      <c r="I5338" t="s">
        <v>8079</v>
      </c>
      <c r="J5338">
        <v>711750</v>
      </c>
      <c r="K5338">
        <v>2025</v>
      </c>
      <c r="L5338">
        <v>1027950756</v>
      </c>
      <c r="M5338" t="s">
        <v>7617</v>
      </c>
      <c r="N5338" t="s">
        <v>4595</v>
      </c>
      <c r="O5338" t="s">
        <v>4596</v>
      </c>
      <c r="P5338">
        <v>0</v>
      </c>
      <c r="Q5338">
        <v>711750</v>
      </c>
      <c r="R5338">
        <v>0</v>
      </c>
      <c r="S5338">
        <v>0</v>
      </c>
      <c r="T5338" t="str">
        <f>IF(COMPROMISOS_2025[[#This Row],[consecutivo]]&gt;=0,CONCATENATE(COMPROMISOS_2025[[#This Row],[consecutivo]],COMPROMISOS_2025[[#This Row],[rubro]]),"")</f>
        <v>37562.43.4302.85.0-205400.2.3.3.08.06.</v>
      </c>
      <c r="U5338" t="str" cm="1">
        <f t="array" ref="U5338">+IF(COMPROMISOS_2025[[#This Row],[P]]="20","41080111",_xlfn.XLOOKUP(COMPROMISOS_2025[[#This Row],[concatenado]],PAA[[#All],[RCP-RUBRO]],PAA[[#All],[INDICADOR]],"",0))</f>
        <v/>
      </c>
      <c r="V5338" s="135" t="str">
        <f>+MID(COMPROMISOS_2025[[#This Row],[rubro]],11,2)</f>
        <v>85</v>
      </c>
      <c r="W5338" s="128">
        <f>COMPROMISOS_2025[[#This Row],[valor_total]]-COMPROMISOS_2025[[#This Row],[total_cancelado]]</f>
        <v>711750</v>
      </c>
      <c r="X5338" s="128">
        <f>COMPROMISOS_2025[[#This Row],[total_ordenes]]</f>
        <v>711750</v>
      </c>
      <c r="Y5338" t="str" cm="1">
        <f t="array" ref="Y5338">IFERROR(_xlfn.XLOOKUP(COMPROMISOS_2025[[#This Row],[concatenado]],PAA[[#All],[RCP-RUBRO]],PAA[[#All],[Actividad3]],VLOOKUP(COMPROMISOS_2025[[#This Row],[Indicador Principal]],$AI$2:$AJ$17,2,0),0),"")</f>
        <v/>
      </c>
      <c r="Z5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9" spans="1:26">
      <c r="A5339">
        <v>3757</v>
      </c>
      <c r="B5339" t="s">
        <v>4904</v>
      </c>
      <c r="C5339" t="s">
        <v>5648</v>
      </c>
      <c r="D5339" t="s">
        <v>8080</v>
      </c>
      <c r="F5339">
        <v>448</v>
      </c>
      <c r="G5339">
        <v>103</v>
      </c>
      <c r="H5339" t="s">
        <v>653</v>
      </c>
      <c r="I5339" t="s">
        <v>8079</v>
      </c>
      <c r="J5339">
        <v>711750</v>
      </c>
      <c r="K5339">
        <v>2025</v>
      </c>
      <c r="L5339">
        <v>1027951989</v>
      </c>
      <c r="M5339" t="s">
        <v>7240</v>
      </c>
      <c r="N5339" t="s">
        <v>4595</v>
      </c>
      <c r="O5339" t="s">
        <v>4596</v>
      </c>
      <c r="P5339">
        <v>0</v>
      </c>
      <c r="Q5339">
        <v>711750</v>
      </c>
      <c r="R5339">
        <v>0</v>
      </c>
      <c r="S5339">
        <v>0</v>
      </c>
      <c r="T5339" t="str">
        <f>IF(COMPROMISOS_2025[[#This Row],[consecutivo]]&gt;=0,CONCATENATE(COMPROMISOS_2025[[#This Row],[consecutivo]],COMPROMISOS_2025[[#This Row],[rubro]]),"")</f>
        <v>37572.43.4302.85.0-205400.2.3.3.08.06.</v>
      </c>
      <c r="U5339" t="str" cm="1">
        <f t="array" ref="U5339">+IF(COMPROMISOS_2025[[#This Row],[P]]="20","41080111",_xlfn.XLOOKUP(COMPROMISOS_2025[[#This Row],[concatenado]],PAA[[#All],[RCP-RUBRO]],PAA[[#All],[INDICADOR]],"",0))</f>
        <v/>
      </c>
      <c r="V5339" s="135" t="str">
        <f>+MID(COMPROMISOS_2025[[#This Row],[rubro]],11,2)</f>
        <v>85</v>
      </c>
      <c r="W5339" s="128">
        <f>COMPROMISOS_2025[[#This Row],[valor_total]]-COMPROMISOS_2025[[#This Row],[total_cancelado]]</f>
        <v>711750</v>
      </c>
      <c r="X5339" s="128">
        <f>COMPROMISOS_2025[[#This Row],[total_ordenes]]</f>
        <v>711750</v>
      </c>
      <c r="Y5339" t="str" cm="1">
        <f t="array" ref="Y5339">IFERROR(_xlfn.XLOOKUP(COMPROMISOS_2025[[#This Row],[concatenado]],PAA[[#All],[RCP-RUBRO]],PAA[[#All],[Actividad3]],VLOOKUP(COMPROMISOS_2025[[#This Row],[Indicador Principal]],$AI$2:$AJ$17,2,0),0),"")</f>
        <v/>
      </c>
      <c r="Z5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0" spans="1:26">
      <c r="A5340">
        <v>3758</v>
      </c>
      <c r="B5340" t="s">
        <v>4904</v>
      </c>
      <c r="C5340" t="s">
        <v>5648</v>
      </c>
      <c r="D5340" t="s">
        <v>8080</v>
      </c>
      <c r="F5340">
        <v>448</v>
      </c>
      <c r="G5340">
        <v>103</v>
      </c>
      <c r="H5340" t="s">
        <v>653</v>
      </c>
      <c r="I5340" t="s">
        <v>8079</v>
      </c>
      <c r="J5340">
        <v>1067625</v>
      </c>
      <c r="K5340">
        <v>2025</v>
      </c>
      <c r="L5340">
        <v>1027952406</v>
      </c>
      <c r="M5340" t="s">
        <v>7241</v>
      </c>
      <c r="N5340" t="s">
        <v>4595</v>
      </c>
      <c r="O5340" t="s">
        <v>4596</v>
      </c>
      <c r="P5340">
        <v>0</v>
      </c>
      <c r="Q5340">
        <v>1067625</v>
      </c>
      <c r="R5340">
        <v>0</v>
      </c>
      <c r="S5340">
        <v>0</v>
      </c>
      <c r="T5340" t="str">
        <f>IF(COMPROMISOS_2025[[#This Row],[consecutivo]]&gt;=0,CONCATENATE(COMPROMISOS_2025[[#This Row],[consecutivo]],COMPROMISOS_2025[[#This Row],[rubro]]),"")</f>
        <v>37582.43.4302.85.0-205400.2.3.3.08.06.</v>
      </c>
      <c r="U5340" t="str" cm="1">
        <f t="array" ref="U5340">+IF(COMPROMISOS_2025[[#This Row],[P]]="20","41080111",_xlfn.XLOOKUP(COMPROMISOS_2025[[#This Row],[concatenado]],PAA[[#All],[RCP-RUBRO]],PAA[[#All],[INDICADOR]],"",0))</f>
        <v/>
      </c>
      <c r="V5340" s="135" t="str">
        <f>+MID(COMPROMISOS_2025[[#This Row],[rubro]],11,2)</f>
        <v>85</v>
      </c>
      <c r="W5340" s="128">
        <f>COMPROMISOS_2025[[#This Row],[valor_total]]-COMPROMISOS_2025[[#This Row],[total_cancelado]]</f>
        <v>1067625</v>
      </c>
      <c r="X5340" s="128">
        <f>COMPROMISOS_2025[[#This Row],[total_ordenes]]</f>
        <v>1067625</v>
      </c>
      <c r="Y5340" t="str" cm="1">
        <f t="array" ref="Y5340">IFERROR(_xlfn.XLOOKUP(COMPROMISOS_2025[[#This Row],[concatenado]],PAA[[#All],[RCP-RUBRO]],PAA[[#All],[Actividad3]],VLOOKUP(COMPROMISOS_2025[[#This Row],[Indicador Principal]],$AI$2:$AJ$17,2,0),0),"")</f>
        <v/>
      </c>
      <c r="Z5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1" spans="1:26">
      <c r="A5341">
        <v>3759</v>
      </c>
      <c r="B5341" t="s">
        <v>4904</v>
      </c>
      <c r="C5341" t="s">
        <v>5648</v>
      </c>
      <c r="D5341" t="s">
        <v>8080</v>
      </c>
      <c r="F5341">
        <v>448</v>
      </c>
      <c r="G5341">
        <v>103</v>
      </c>
      <c r="H5341" t="s">
        <v>653</v>
      </c>
      <c r="I5341" t="s">
        <v>8079</v>
      </c>
      <c r="J5341">
        <v>711750</v>
      </c>
      <c r="K5341">
        <v>2025</v>
      </c>
      <c r="L5341">
        <v>1027953650</v>
      </c>
      <c r="M5341" t="s">
        <v>7242</v>
      </c>
      <c r="N5341" t="s">
        <v>4595</v>
      </c>
      <c r="O5341" t="s">
        <v>4596</v>
      </c>
      <c r="P5341">
        <v>0</v>
      </c>
      <c r="Q5341">
        <v>711750</v>
      </c>
      <c r="R5341">
        <v>0</v>
      </c>
      <c r="S5341">
        <v>0</v>
      </c>
      <c r="T5341" t="str">
        <f>IF(COMPROMISOS_2025[[#This Row],[consecutivo]]&gt;=0,CONCATENATE(COMPROMISOS_2025[[#This Row],[consecutivo]],COMPROMISOS_2025[[#This Row],[rubro]]),"")</f>
        <v>37592.43.4302.85.0-205400.2.3.3.08.06.</v>
      </c>
      <c r="U5341" t="str" cm="1">
        <f t="array" ref="U5341">+IF(COMPROMISOS_2025[[#This Row],[P]]="20","41080111",_xlfn.XLOOKUP(COMPROMISOS_2025[[#This Row],[concatenado]],PAA[[#All],[RCP-RUBRO]],PAA[[#All],[INDICADOR]],"",0))</f>
        <v/>
      </c>
      <c r="V5341" s="135" t="str">
        <f>+MID(COMPROMISOS_2025[[#This Row],[rubro]],11,2)</f>
        <v>85</v>
      </c>
      <c r="W5341" s="128">
        <f>COMPROMISOS_2025[[#This Row],[valor_total]]-COMPROMISOS_2025[[#This Row],[total_cancelado]]</f>
        <v>711750</v>
      </c>
      <c r="X5341" s="128">
        <f>COMPROMISOS_2025[[#This Row],[total_ordenes]]</f>
        <v>711750</v>
      </c>
      <c r="Y5341" t="str" cm="1">
        <f t="array" ref="Y5341">IFERROR(_xlfn.XLOOKUP(COMPROMISOS_2025[[#This Row],[concatenado]],PAA[[#All],[RCP-RUBRO]],PAA[[#All],[Actividad3]],VLOOKUP(COMPROMISOS_2025[[#This Row],[Indicador Principal]],$AI$2:$AJ$17,2,0),0),"")</f>
        <v/>
      </c>
      <c r="Z5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2" spans="1:26">
      <c r="A5342">
        <v>3760</v>
      </c>
      <c r="B5342" t="s">
        <v>4904</v>
      </c>
      <c r="C5342" t="s">
        <v>5648</v>
      </c>
      <c r="D5342" t="s">
        <v>8080</v>
      </c>
      <c r="F5342">
        <v>448</v>
      </c>
      <c r="G5342">
        <v>103</v>
      </c>
      <c r="H5342" t="s">
        <v>653</v>
      </c>
      <c r="I5342" t="s">
        <v>8079</v>
      </c>
      <c r="J5342">
        <v>1067625</v>
      </c>
      <c r="K5342">
        <v>2025</v>
      </c>
      <c r="L5342">
        <v>1027955036</v>
      </c>
      <c r="M5342" t="s">
        <v>7243</v>
      </c>
      <c r="N5342" t="s">
        <v>4595</v>
      </c>
      <c r="O5342" t="s">
        <v>4596</v>
      </c>
      <c r="P5342">
        <v>0</v>
      </c>
      <c r="Q5342">
        <v>1067625</v>
      </c>
      <c r="R5342">
        <v>0</v>
      </c>
      <c r="S5342">
        <v>0</v>
      </c>
      <c r="T5342" t="str">
        <f>IF(COMPROMISOS_2025[[#This Row],[consecutivo]]&gt;=0,CONCATENATE(COMPROMISOS_2025[[#This Row],[consecutivo]],COMPROMISOS_2025[[#This Row],[rubro]]),"")</f>
        <v>37602.43.4302.85.0-205400.2.3.3.08.06.</v>
      </c>
      <c r="U5342" t="str" cm="1">
        <f t="array" ref="U5342">+IF(COMPROMISOS_2025[[#This Row],[P]]="20","41080111",_xlfn.XLOOKUP(COMPROMISOS_2025[[#This Row],[concatenado]],PAA[[#All],[RCP-RUBRO]],PAA[[#All],[INDICADOR]],"",0))</f>
        <v/>
      </c>
      <c r="V5342" s="135" t="str">
        <f>+MID(COMPROMISOS_2025[[#This Row],[rubro]],11,2)</f>
        <v>85</v>
      </c>
      <c r="W5342" s="128">
        <f>COMPROMISOS_2025[[#This Row],[valor_total]]-COMPROMISOS_2025[[#This Row],[total_cancelado]]</f>
        <v>1067625</v>
      </c>
      <c r="X5342" s="128">
        <f>COMPROMISOS_2025[[#This Row],[total_ordenes]]</f>
        <v>1067625</v>
      </c>
      <c r="Y5342" t="str" cm="1">
        <f t="array" ref="Y5342">IFERROR(_xlfn.XLOOKUP(COMPROMISOS_2025[[#This Row],[concatenado]],PAA[[#All],[RCP-RUBRO]],PAA[[#All],[Actividad3]],VLOOKUP(COMPROMISOS_2025[[#This Row],[Indicador Principal]],$AI$2:$AJ$17,2,0),0),"")</f>
        <v/>
      </c>
      <c r="Z5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3" spans="1:26">
      <c r="A5343">
        <v>3761</v>
      </c>
      <c r="B5343" t="s">
        <v>4904</v>
      </c>
      <c r="C5343" t="s">
        <v>5648</v>
      </c>
      <c r="D5343" t="s">
        <v>8080</v>
      </c>
      <c r="F5343">
        <v>448</v>
      </c>
      <c r="G5343">
        <v>103</v>
      </c>
      <c r="H5343" t="s">
        <v>653</v>
      </c>
      <c r="I5343" t="s">
        <v>8079</v>
      </c>
      <c r="J5343">
        <v>711750</v>
      </c>
      <c r="K5343">
        <v>2025</v>
      </c>
      <c r="L5343">
        <v>1027956059</v>
      </c>
      <c r="M5343" t="s">
        <v>7244</v>
      </c>
      <c r="N5343" t="s">
        <v>4595</v>
      </c>
      <c r="O5343" t="s">
        <v>4596</v>
      </c>
      <c r="P5343">
        <v>0</v>
      </c>
      <c r="Q5343">
        <v>711750</v>
      </c>
      <c r="R5343">
        <v>0</v>
      </c>
      <c r="S5343">
        <v>0</v>
      </c>
      <c r="T5343" t="str">
        <f>IF(COMPROMISOS_2025[[#This Row],[consecutivo]]&gt;=0,CONCATENATE(COMPROMISOS_2025[[#This Row],[consecutivo]],COMPROMISOS_2025[[#This Row],[rubro]]),"")</f>
        <v>37612.43.4302.85.0-205400.2.3.3.08.06.</v>
      </c>
      <c r="U5343" t="str" cm="1">
        <f t="array" ref="U5343">+IF(COMPROMISOS_2025[[#This Row],[P]]="20","41080111",_xlfn.XLOOKUP(COMPROMISOS_2025[[#This Row],[concatenado]],PAA[[#All],[RCP-RUBRO]],PAA[[#All],[INDICADOR]],"",0))</f>
        <v/>
      </c>
      <c r="V5343" s="135" t="str">
        <f>+MID(COMPROMISOS_2025[[#This Row],[rubro]],11,2)</f>
        <v>85</v>
      </c>
      <c r="W5343" s="128">
        <f>COMPROMISOS_2025[[#This Row],[valor_total]]-COMPROMISOS_2025[[#This Row],[total_cancelado]]</f>
        <v>711750</v>
      </c>
      <c r="X5343" s="128">
        <f>COMPROMISOS_2025[[#This Row],[total_ordenes]]</f>
        <v>711750</v>
      </c>
      <c r="Y5343" t="str" cm="1">
        <f t="array" ref="Y5343">IFERROR(_xlfn.XLOOKUP(COMPROMISOS_2025[[#This Row],[concatenado]],PAA[[#All],[RCP-RUBRO]],PAA[[#All],[Actividad3]],VLOOKUP(COMPROMISOS_2025[[#This Row],[Indicador Principal]],$AI$2:$AJ$17,2,0),0),"")</f>
        <v/>
      </c>
      <c r="Z5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4" spans="1:26">
      <c r="A5344">
        <v>3762</v>
      </c>
      <c r="B5344" t="s">
        <v>4904</v>
      </c>
      <c r="C5344" t="s">
        <v>5648</v>
      </c>
      <c r="D5344" t="s">
        <v>8080</v>
      </c>
      <c r="F5344">
        <v>448</v>
      </c>
      <c r="G5344">
        <v>103</v>
      </c>
      <c r="H5344" t="s">
        <v>653</v>
      </c>
      <c r="I5344" t="s">
        <v>8079</v>
      </c>
      <c r="J5344">
        <v>711750</v>
      </c>
      <c r="K5344">
        <v>2025</v>
      </c>
      <c r="L5344">
        <v>1027958076</v>
      </c>
      <c r="M5344" t="s">
        <v>7870</v>
      </c>
      <c r="N5344" t="s">
        <v>4595</v>
      </c>
      <c r="O5344" t="s">
        <v>4596</v>
      </c>
      <c r="P5344">
        <v>0</v>
      </c>
      <c r="Q5344">
        <v>711750</v>
      </c>
      <c r="R5344">
        <v>0</v>
      </c>
      <c r="S5344">
        <v>0</v>
      </c>
      <c r="T5344" t="str">
        <f>IF(COMPROMISOS_2025[[#This Row],[consecutivo]]&gt;=0,CONCATENATE(COMPROMISOS_2025[[#This Row],[consecutivo]],COMPROMISOS_2025[[#This Row],[rubro]]),"")</f>
        <v>37622.43.4302.85.0-205400.2.3.3.08.06.</v>
      </c>
      <c r="U5344" t="str" cm="1">
        <f t="array" ref="U5344">+IF(COMPROMISOS_2025[[#This Row],[P]]="20","41080111",_xlfn.XLOOKUP(COMPROMISOS_2025[[#This Row],[concatenado]],PAA[[#All],[RCP-RUBRO]],PAA[[#All],[INDICADOR]],"",0))</f>
        <v/>
      </c>
      <c r="V5344" s="135" t="str">
        <f>+MID(COMPROMISOS_2025[[#This Row],[rubro]],11,2)</f>
        <v>85</v>
      </c>
      <c r="W5344" s="128">
        <f>COMPROMISOS_2025[[#This Row],[valor_total]]-COMPROMISOS_2025[[#This Row],[total_cancelado]]</f>
        <v>711750</v>
      </c>
      <c r="X5344" s="128">
        <f>COMPROMISOS_2025[[#This Row],[total_ordenes]]</f>
        <v>711750</v>
      </c>
      <c r="Y5344" t="str" cm="1">
        <f t="array" ref="Y5344">IFERROR(_xlfn.XLOOKUP(COMPROMISOS_2025[[#This Row],[concatenado]],PAA[[#All],[RCP-RUBRO]],PAA[[#All],[Actividad3]],VLOOKUP(COMPROMISOS_2025[[#This Row],[Indicador Principal]],$AI$2:$AJ$17,2,0),0),"")</f>
        <v/>
      </c>
      <c r="Z5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5" spans="1:26">
      <c r="A5345">
        <v>3763</v>
      </c>
      <c r="B5345" t="s">
        <v>4904</v>
      </c>
      <c r="C5345" t="s">
        <v>5648</v>
      </c>
      <c r="D5345" t="s">
        <v>8080</v>
      </c>
      <c r="F5345">
        <v>448</v>
      </c>
      <c r="G5345">
        <v>103</v>
      </c>
      <c r="H5345" t="s">
        <v>653</v>
      </c>
      <c r="I5345" t="s">
        <v>8079</v>
      </c>
      <c r="J5345">
        <v>711750</v>
      </c>
      <c r="K5345">
        <v>2025</v>
      </c>
      <c r="L5345">
        <v>1027958537</v>
      </c>
      <c r="M5345" t="s">
        <v>7245</v>
      </c>
      <c r="N5345" t="s">
        <v>4595</v>
      </c>
      <c r="O5345" t="s">
        <v>4596</v>
      </c>
      <c r="P5345">
        <v>0</v>
      </c>
      <c r="Q5345">
        <v>711750</v>
      </c>
      <c r="R5345">
        <v>0</v>
      </c>
      <c r="S5345">
        <v>0</v>
      </c>
      <c r="T5345" t="str">
        <f>IF(COMPROMISOS_2025[[#This Row],[consecutivo]]&gt;=0,CONCATENATE(COMPROMISOS_2025[[#This Row],[consecutivo]],COMPROMISOS_2025[[#This Row],[rubro]]),"")</f>
        <v>37632.43.4302.85.0-205400.2.3.3.08.06.</v>
      </c>
      <c r="U5345" t="str" cm="1">
        <f t="array" ref="U5345">+IF(COMPROMISOS_2025[[#This Row],[P]]="20","41080111",_xlfn.XLOOKUP(COMPROMISOS_2025[[#This Row],[concatenado]],PAA[[#All],[RCP-RUBRO]],PAA[[#All],[INDICADOR]],"",0))</f>
        <v/>
      </c>
      <c r="V5345" s="135" t="str">
        <f>+MID(COMPROMISOS_2025[[#This Row],[rubro]],11,2)</f>
        <v>85</v>
      </c>
      <c r="W5345" s="128">
        <f>COMPROMISOS_2025[[#This Row],[valor_total]]-COMPROMISOS_2025[[#This Row],[total_cancelado]]</f>
        <v>711750</v>
      </c>
      <c r="X5345" s="128">
        <f>COMPROMISOS_2025[[#This Row],[total_ordenes]]</f>
        <v>711750</v>
      </c>
      <c r="Y5345" t="str" cm="1">
        <f t="array" ref="Y5345">IFERROR(_xlfn.XLOOKUP(COMPROMISOS_2025[[#This Row],[concatenado]],PAA[[#All],[RCP-RUBRO]],PAA[[#All],[Actividad3]],VLOOKUP(COMPROMISOS_2025[[#This Row],[Indicador Principal]],$AI$2:$AJ$17,2,0),0),"")</f>
        <v/>
      </c>
      <c r="Z5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6" spans="1:26">
      <c r="A5346">
        <v>3764</v>
      </c>
      <c r="B5346" t="s">
        <v>4904</v>
      </c>
      <c r="C5346" t="s">
        <v>5648</v>
      </c>
      <c r="D5346" t="s">
        <v>8080</v>
      </c>
      <c r="F5346">
        <v>448</v>
      </c>
      <c r="G5346">
        <v>103</v>
      </c>
      <c r="H5346" t="s">
        <v>653</v>
      </c>
      <c r="I5346" t="s">
        <v>8079</v>
      </c>
      <c r="J5346">
        <v>1067625</v>
      </c>
      <c r="K5346">
        <v>2025</v>
      </c>
      <c r="L5346">
        <v>1027963235</v>
      </c>
      <c r="M5346" t="s">
        <v>7246</v>
      </c>
      <c r="N5346" t="s">
        <v>4595</v>
      </c>
      <c r="O5346" t="s">
        <v>4596</v>
      </c>
      <c r="P5346">
        <v>0</v>
      </c>
      <c r="Q5346">
        <v>1067625</v>
      </c>
      <c r="R5346">
        <v>0</v>
      </c>
      <c r="S5346">
        <v>0</v>
      </c>
      <c r="T5346" t="str">
        <f>IF(COMPROMISOS_2025[[#This Row],[consecutivo]]&gt;=0,CONCATENATE(COMPROMISOS_2025[[#This Row],[consecutivo]],COMPROMISOS_2025[[#This Row],[rubro]]),"")</f>
        <v>37642.43.4302.85.0-205400.2.3.3.08.06.</v>
      </c>
      <c r="U5346" t="str" cm="1">
        <f t="array" ref="U5346">+IF(COMPROMISOS_2025[[#This Row],[P]]="20","41080111",_xlfn.XLOOKUP(COMPROMISOS_2025[[#This Row],[concatenado]],PAA[[#All],[RCP-RUBRO]],PAA[[#All],[INDICADOR]],"",0))</f>
        <v/>
      </c>
      <c r="V5346" s="135" t="str">
        <f>+MID(COMPROMISOS_2025[[#This Row],[rubro]],11,2)</f>
        <v>85</v>
      </c>
      <c r="W5346" s="128">
        <f>COMPROMISOS_2025[[#This Row],[valor_total]]-COMPROMISOS_2025[[#This Row],[total_cancelado]]</f>
        <v>1067625</v>
      </c>
      <c r="X5346" s="128">
        <f>COMPROMISOS_2025[[#This Row],[total_ordenes]]</f>
        <v>1067625</v>
      </c>
      <c r="Y5346" t="str" cm="1">
        <f t="array" ref="Y5346">IFERROR(_xlfn.XLOOKUP(COMPROMISOS_2025[[#This Row],[concatenado]],PAA[[#All],[RCP-RUBRO]],PAA[[#All],[Actividad3]],VLOOKUP(COMPROMISOS_2025[[#This Row],[Indicador Principal]],$AI$2:$AJ$17,2,0),0),"")</f>
        <v/>
      </c>
      <c r="Z5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7" spans="1:26">
      <c r="A5347">
        <v>3765</v>
      </c>
      <c r="B5347" t="s">
        <v>4904</v>
      </c>
      <c r="C5347" t="s">
        <v>5648</v>
      </c>
      <c r="D5347" t="s">
        <v>8080</v>
      </c>
      <c r="F5347">
        <v>448</v>
      </c>
      <c r="G5347">
        <v>103</v>
      </c>
      <c r="H5347" t="s">
        <v>653</v>
      </c>
      <c r="I5347" t="s">
        <v>8079</v>
      </c>
      <c r="J5347">
        <v>711750</v>
      </c>
      <c r="K5347">
        <v>2025</v>
      </c>
      <c r="L5347">
        <v>1027963438</v>
      </c>
      <c r="M5347" t="s">
        <v>7871</v>
      </c>
      <c r="N5347" t="s">
        <v>4595</v>
      </c>
      <c r="O5347" t="s">
        <v>4596</v>
      </c>
      <c r="P5347">
        <v>0</v>
      </c>
      <c r="Q5347">
        <v>711750</v>
      </c>
      <c r="R5347">
        <v>0</v>
      </c>
      <c r="S5347">
        <v>0</v>
      </c>
      <c r="T5347" t="str">
        <f>IF(COMPROMISOS_2025[[#This Row],[consecutivo]]&gt;=0,CONCATENATE(COMPROMISOS_2025[[#This Row],[consecutivo]],COMPROMISOS_2025[[#This Row],[rubro]]),"")</f>
        <v>37652.43.4302.85.0-205400.2.3.3.08.06.</v>
      </c>
      <c r="U5347" t="str" cm="1">
        <f t="array" ref="U5347">+IF(COMPROMISOS_2025[[#This Row],[P]]="20","41080111",_xlfn.XLOOKUP(COMPROMISOS_2025[[#This Row],[concatenado]],PAA[[#All],[RCP-RUBRO]],PAA[[#All],[INDICADOR]],"",0))</f>
        <v/>
      </c>
      <c r="V5347" s="135" t="str">
        <f>+MID(COMPROMISOS_2025[[#This Row],[rubro]],11,2)</f>
        <v>85</v>
      </c>
      <c r="W5347" s="128">
        <f>COMPROMISOS_2025[[#This Row],[valor_total]]-COMPROMISOS_2025[[#This Row],[total_cancelado]]</f>
        <v>711750</v>
      </c>
      <c r="X5347" s="128">
        <f>COMPROMISOS_2025[[#This Row],[total_ordenes]]</f>
        <v>711750</v>
      </c>
      <c r="Y5347" t="str" cm="1">
        <f t="array" ref="Y5347">IFERROR(_xlfn.XLOOKUP(COMPROMISOS_2025[[#This Row],[concatenado]],PAA[[#All],[RCP-RUBRO]],PAA[[#All],[Actividad3]],VLOOKUP(COMPROMISOS_2025[[#This Row],[Indicador Principal]],$AI$2:$AJ$17,2,0),0),"")</f>
        <v/>
      </c>
      <c r="Z5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8" spans="1:26">
      <c r="A5348">
        <v>3766</v>
      </c>
      <c r="B5348" t="s">
        <v>4904</v>
      </c>
      <c r="C5348" t="s">
        <v>5648</v>
      </c>
      <c r="D5348" t="s">
        <v>8080</v>
      </c>
      <c r="F5348">
        <v>448</v>
      </c>
      <c r="G5348">
        <v>103</v>
      </c>
      <c r="H5348" t="s">
        <v>653</v>
      </c>
      <c r="I5348" t="s">
        <v>8079</v>
      </c>
      <c r="J5348">
        <v>711750</v>
      </c>
      <c r="K5348">
        <v>2025</v>
      </c>
      <c r="L5348">
        <v>1028001738</v>
      </c>
      <c r="M5348" t="s">
        <v>7619</v>
      </c>
      <c r="N5348" t="s">
        <v>4595</v>
      </c>
      <c r="O5348" t="s">
        <v>4596</v>
      </c>
      <c r="P5348">
        <v>0</v>
      </c>
      <c r="Q5348">
        <v>711750</v>
      </c>
      <c r="R5348">
        <v>0</v>
      </c>
      <c r="S5348">
        <v>0</v>
      </c>
      <c r="T5348" t="str">
        <f>IF(COMPROMISOS_2025[[#This Row],[consecutivo]]&gt;=0,CONCATENATE(COMPROMISOS_2025[[#This Row],[consecutivo]],COMPROMISOS_2025[[#This Row],[rubro]]),"")</f>
        <v>37662.43.4302.85.0-205400.2.3.3.08.06.</v>
      </c>
      <c r="U5348" t="str" cm="1">
        <f t="array" ref="U5348">+IF(COMPROMISOS_2025[[#This Row],[P]]="20","41080111",_xlfn.XLOOKUP(COMPROMISOS_2025[[#This Row],[concatenado]],PAA[[#All],[RCP-RUBRO]],PAA[[#All],[INDICADOR]],"",0))</f>
        <v/>
      </c>
      <c r="V5348" s="135" t="str">
        <f>+MID(COMPROMISOS_2025[[#This Row],[rubro]],11,2)</f>
        <v>85</v>
      </c>
      <c r="W5348" s="128">
        <f>COMPROMISOS_2025[[#This Row],[valor_total]]-COMPROMISOS_2025[[#This Row],[total_cancelado]]</f>
        <v>711750</v>
      </c>
      <c r="X5348" s="128">
        <f>COMPROMISOS_2025[[#This Row],[total_ordenes]]</f>
        <v>711750</v>
      </c>
      <c r="Y5348" t="str" cm="1">
        <f t="array" ref="Y5348">IFERROR(_xlfn.XLOOKUP(COMPROMISOS_2025[[#This Row],[concatenado]],PAA[[#All],[RCP-RUBRO]],PAA[[#All],[Actividad3]],VLOOKUP(COMPROMISOS_2025[[#This Row],[Indicador Principal]],$AI$2:$AJ$17,2,0),0),"")</f>
        <v/>
      </c>
      <c r="Z5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9" spans="1:26">
      <c r="A5349">
        <v>3767</v>
      </c>
      <c r="B5349" t="s">
        <v>4904</v>
      </c>
      <c r="C5349" t="s">
        <v>5648</v>
      </c>
      <c r="D5349" t="s">
        <v>8080</v>
      </c>
      <c r="F5349">
        <v>448</v>
      </c>
      <c r="G5349">
        <v>103</v>
      </c>
      <c r="H5349" t="s">
        <v>653</v>
      </c>
      <c r="I5349" t="s">
        <v>8079</v>
      </c>
      <c r="J5349">
        <v>711750</v>
      </c>
      <c r="K5349">
        <v>2025</v>
      </c>
      <c r="L5349">
        <v>1028008390</v>
      </c>
      <c r="M5349" t="s">
        <v>7247</v>
      </c>
      <c r="N5349" t="s">
        <v>4595</v>
      </c>
      <c r="O5349" t="s">
        <v>4596</v>
      </c>
      <c r="P5349">
        <v>0</v>
      </c>
      <c r="Q5349">
        <v>711750</v>
      </c>
      <c r="R5349">
        <v>0</v>
      </c>
      <c r="S5349">
        <v>0</v>
      </c>
      <c r="T5349" t="str">
        <f>IF(COMPROMISOS_2025[[#This Row],[consecutivo]]&gt;=0,CONCATENATE(COMPROMISOS_2025[[#This Row],[consecutivo]],COMPROMISOS_2025[[#This Row],[rubro]]),"")</f>
        <v>37672.43.4302.85.0-205400.2.3.3.08.06.</v>
      </c>
      <c r="U5349" t="str" cm="1">
        <f t="array" ref="U5349">+IF(COMPROMISOS_2025[[#This Row],[P]]="20","41080111",_xlfn.XLOOKUP(COMPROMISOS_2025[[#This Row],[concatenado]],PAA[[#All],[RCP-RUBRO]],PAA[[#All],[INDICADOR]],"",0))</f>
        <v/>
      </c>
      <c r="V5349" s="135" t="str">
        <f>+MID(COMPROMISOS_2025[[#This Row],[rubro]],11,2)</f>
        <v>85</v>
      </c>
      <c r="W5349" s="128">
        <f>COMPROMISOS_2025[[#This Row],[valor_total]]-COMPROMISOS_2025[[#This Row],[total_cancelado]]</f>
        <v>711750</v>
      </c>
      <c r="X5349" s="128">
        <f>COMPROMISOS_2025[[#This Row],[total_ordenes]]</f>
        <v>711750</v>
      </c>
      <c r="Y5349" t="str" cm="1">
        <f t="array" ref="Y5349">IFERROR(_xlfn.XLOOKUP(COMPROMISOS_2025[[#This Row],[concatenado]],PAA[[#All],[RCP-RUBRO]],PAA[[#All],[Actividad3]],VLOOKUP(COMPROMISOS_2025[[#This Row],[Indicador Principal]],$AI$2:$AJ$17,2,0),0),"")</f>
        <v/>
      </c>
      <c r="Z5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0" spans="1:26">
      <c r="A5350">
        <v>3768</v>
      </c>
      <c r="B5350" t="s">
        <v>4904</v>
      </c>
      <c r="C5350" t="s">
        <v>5648</v>
      </c>
      <c r="D5350" t="s">
        <v>8080</v>
      </c>
      <c r="F5350">
        <v>448</v>
      </c>
      <c r="G5350">
        <v>103</v>
      </c>
      <c r="H5350" t="s">
        <v>653</v>
      </c>
      <c r="I5350" t="s">
        <v>8079</v>
      </c>
      <c r="J5350">
        <v>711750</v>
      </c>
      <c r="K5350">
        <v>2025</v>
      </c>
      <c r="L5350">
        <v>10280137243</v>
      </c>
      <c r="M5350" t="s">
        <v>7620</v>
      </c>
      <c r="N5350" t="s">
        <v>4595</v>
      </c>
      <c r="O5350" t="s">
        <v>4596</v>
      </c>
      <c r="P5350">
        <v>0</v>
      </c>
      <c r="Q5350">
        <v>711750</v>
      </c>
      <c r="R5350">
        <v>0</v>
      </c>
      <c r="S5350">
        <v>0</v>
      </c>
      <c r="T5350" t="str">
        <f>IF(COMPROMISOS_2025[[#This Row],[consecutivo]]&gt;=0,CONCATENATE(COMPROMISOS_2025[[#This Row],[consecutivo]],COMPROMISOS_2025[[#This Row],[rubro]]),"")</f>
        <v>37682.43.4302.85.0-205400.2.3.3.08.06.</v>
      </c>
      <c r="U5350" t="str" cm="1">
        <f t="array" ref="U5350">+IF(COMPROMISOS_2025[[#This Row],[P]]="20","41080111",_xlfn.XLOOKUP(COMPROMISOS_2025[[#This Row],[concatenado]],PAA[[#All],[RCP-RUBRO]],PAA[[#All],[INDICADOR]],"",0))</f>
        <v/>
      </c>
      <c r="V5350" s="135" t="str">
        <f>+MID(COMPROMISOS_2025[[#This Row],[rubro]],11,2)</f>
        <v>85</v>
      </c>
      <c r="W5350" s="128">
        <f>COMPROMISOS_2025[[#This Row],[valor_total]]-COMPROMISOS_2025[[#This Row],[total_cancelado]]</f>
        <v>711750</v>
      </c>
      <c r="X5350" s="128">
        <f>COMPROMISOS_2025[[#This Row],[total_ordenes]]</f>
        <v>711750</v>
      </c>
      <c r="Y5350" t="str" cm="1">
        <f t="array" ref="Y5350">IFERROR(_xlfn.XLOOKUP(COMPROMISOS_2025[[#This Row],[concatenado]],PAA[[#All],[RCP-RUBRO]],PAA[[#All],[Actividad3]],VLOOKUP(COMPROMISOS_2025[[#This Row],[Indicador Principal]],$AI$2:$AJ$17,2,0),0),"")</f>
        <v/>
      </c>
      <c r="Z5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1" spans="1:26">
      <c r="A5351">
        <v>3769</v>
      </c>
      <c r="B5351" t="s">
        <v>4904</v>
      </c>
      <c r="C5351" t="s">
        <v>5648</v>
      </c>
      <c r="D5351" t="s">
        <v>8080</v>
      </c>
      <c r="F5351">
        <v>448</v>
      </c>
      <c r="G5351">
        <v>103</v>
      </c>
      <c r="H5351" t="s">
        <v>653</v>
      </c>
      <c r="I5351" t="s">
        <v>8079</v>
      </c>
      <c r="J5351">
        <v>2847000</v>
      </c>
      <c r="K5351">
        <v>2025</v>
      </c>
      <c r="L5351">
        <v>1028013832</v>
      </c>
      <c r="M5351" t="s">
        <v>6828</v>
      </c>
      <c r="N5351" t="s">
        <v>4595</v>
      </c>
      <c r="O5351" t="s">
        <v>4596</v>
      </c>
      <c r="P5351">
        <v>0</v>
      </c>
      <c r="Q5351">
        <v>2847000</v>
      </c>
      <c r="R5351">
        <v>0</v>
      </c>
      <c r="S5351">
        <v>0</v>
      </c>
      <c r="T5351" t="str">
        <f>IF(COMPROMISOS_2025[[#This Row],[consecutivo]]&gt;=0,CONCATENATE(COMPROMISOS_2025[[#This Row],[consecutivo]],COMPROMISOS_2025[[#This Row],[rubro]]),"")</f>
        <v>37692.43.4302.85.0-205400.2.3.3.08.06.</v>
      </c>
      <c r="U5351" t="str" cm="1">
        <f t="array" ref="U5351">+IF(COMPROMISOS_2025[[#This Row],[P]]="20","41080111",_xlfn.XLOOKUP(COMPROMISOS_2025[[#This Row],[concatenado]],PAA[[#All],[RCP-RUBRO]],PAA[[#All],[INDICADOR]],"",0))</f>
        <v/>
      </c>
      <c r="V5351" s="135" t="str">
        <f>+MID(COMPROMISOS_2025[[#This Row],[rubro]],11,2)</f>
        <v>85</v>
      </c>
      <c r="W5351" s="128">
        <f>COMPROMISOS_2025[[#This Row],[valor_total]]-COMPROMISOS_2025[[#This Row],[total_cancelado]]</f>
        <v>2847000</v>
      </c>
      <c r="X5351" s="128">
        <f>COMPROMISOS_2025[[#This Row],[total_ordenes]]</f>
        <v>2847000</v>
      </c>
      <c r="Y5351" t="str" cm="1">
        <f t="array" ref="Y5351">IFERROR(_xlfn.XLOOKUP(COMPROMISOS_2025[[#This Row],[concatenado]],PAA[[#All],[RCP-RUBRO]],PAA[[#All],[Actividad3]],VLOOKUP(COMPROMISOS_2025[[#This Row],[Indicador Principal]],$AI$2:$AJ$17,2,0),0),"")</f>
        <v/>
      </c>
      <c r="Z5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2" spans="1:26">
      <c r="A5352">
        <v>3770</v>
      </c>
      <c r="B5352" t="s">
        <v>4904</v>
      </c>
      <c r="C5352" t="s">
        <v>5648</v>
      </c>
      <c r="D5352" t="s">
        <v>8080</v>
      </c>
      <c r="F5352">
        <v>448</v>
      </c>
      <c r="G5352">
        <v>103</v>
      </c>
      <c r="H5352" t="s">
        <v>653</v>
      </c>
      <c r="I5352" t="s">
        <v>8079</v>
      </c>
      <c r="J5352">
        <v>711750</v>
      </c>
      <c r="K5352">
        <v>2025</v>
      </c>
      <c r="L5352">
        <v>1028033738</v>
      </c>
      <c r="M5352" t="s">
        <v>7248</v>
      </c>
      <c r="N5352" t="s">
        <v>4595</v>
      </c>
      <c r="O5352" t="s">
        <v>4596</v>
      </c>
      <c r="P5352">
        <v>0</v>
      </c>
      <c r="Q5352">
        <v>711750</v>
      </c>
      <c r="R5352">
        <v>0</v>
      </c>
      <c r="S5352">
        <v>0</v>
      </c>
      <c r="T5352" t="str">
        <f>IF(COMPROMISOS_2025[[#This Row],[consecutivo]]&gt;=0,CONCATENATE(COMPROMISOS_2025[[#This Row],[consecutivo]],COMPROMISOS_2025[[#This Row],[rubro]]),"")</f>
        <v>37702.43.4302.85.0-205400.2.3.3.08.06.</v>
      </c>
      <c r="U5352" t="str" cm="1">
        <f t="array" ref="U5352">+IF(COMPROMISOS_2025[[#This Row],[P]]="20","41080111",_xlfn.XLOOKUP(COMPROMISOS_2025[[#This Row],[concatenado]],PAA[[#All],[RCP-RUBRO]],PAA[[#All],[INDICADOR]],"",0))</f>
        <v/>
      </c>
      <c r="V5352" s="135" t="str">
        <f>+MID(COMPROMISOS_2025[[#This Row],[rubro]],11,2)</f>
        <v>85</v>
      </c>
      <c r="W5352" s="128">
        <f>COMPROMISOS_2025[[#This Row],[valor_total]]-COMPROMISOS_2025[[#This Row],[total_cancelado]]</f>
        <v>711750</v>
      </c>
      <c r="X5352" s="128">
        <f>COMPROMISOS_2025[[#This Row],[total_ordenes]]</f>
        <v>711750</v>
      </c>
      <c r="Y5352" t="str" cm="1">
        <f t="array" ref="Y5352">IFERROR(_xlfn.XLOOKUP(COMPROMISOS_2025[[#This Row],[concatenado]],PAA[[#All],[RCP-RUBRO]],PAA[[#All],[Actividad3]],VLOOKUP(COMPROMISOS_2025[[#This Row],[Indicador Principal]],$AI$2:$AJ$17,2,0),0),"")</f>
        <v/>
      </c>
      <c r="Z5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3" spans="1:26">
      <c r="A5353">
        <v>3771</v>
      </c>
      <c r="B5353" t="s">
        <v>4904</v>
      </c>
      <c r="C5353" t="s">
        <v>5648</v>
      </c>
      <c r="D5353" t="s">
        <v>8080</v>
      </c>
      <c r="F5353">
        <v>448</v>
      </c>
      <c r="G5353">
        <v>103</v>
      </c>
      <c r="H5353" t="s">
        <v>653</v>
      </c>
      <c r="I5353" t="s">
        <v>8079</v>
      </c>
      <c r="J5353">
        <v>1423500</v>
      </c>
      <c r="K5353">
        <v>2025</v>
      </c>
      <c r="L5353">
        <v>1028038160</v>
      </c>
      <c r="M5353" t="s">
        <v>7621</v>
      </c>
      <c r="N5353" t="s">
        <v>4595</v>
      </c>
      <c r="O5353" t="s">
        <v>4596</v>
      </c>
      <c r="P5353">
        <v>0</v>
      </c>
      <c r="Q5353">
        <v>1423500</v>
      </c>
      <c r="R5353">
        <v>0</v>
      </c>
      <c r="S5353">
        <v>0</v>
      </c>
      <c r="T5353" t="str">
        <f>IF(COMPROMISOS_2025[[#This Row],[consecutivo]]&gt;=0,CONCATENATE(COMPROMISOS_2025[[#This Row],[consecutivo]],COMPROMISOS_2025[[#This Row],[rubro]]),"")</f>
        <v>37712.43.4302.85.0-205400.2.3.3.08.06.</v>
      </c>
      <c r="U5353" t="str" cm="1">
        <f t="array" ref="U5353">+IF(COMPROMISOS_2025[[#This Row],[P]]="20","41080111",_xlfn.XLOOKUP(COMPROMISOS_2025[[#This Row],[concatenado]],PAA[[#All],[RCP-RUBRO]],PAA[[#All],[INDICADOR]],"",0))</f>
        <v/>
      </c>
      <c r="V5353" s="135" t="str">
        <f>+MID(COMPROMISOS_2025[[#This Row],[rubro]],11,2)</f>
        <v>85</v>
      </c>
      <c r="W5353" s="128">
        <f>COMPROMISOS_2025[[#This Row],[valor_total]]-COMPROMISOS_2025[[#This Row],[total_cancelado]]</f>
        <v>1423500</v>
      </c>
      <c r="X5353" s="128">
        <f>COMPROMISOS_2025[[#This Row],[total_ordenes]]</f>
        <v>1423500</v>
      </c>
      <c r="Y5353" t="str" cm="1">
        <f t="array" ref="Y5353">IFERROR(_xlfn.XLOOKUP(COMPROMISOS_2025[[#This Row],[concatenado]],PAA[[#All],[RCP-RUBRO]],PAA[[#All],[Actividad3]],VLOOKUP(COMPROMISOS_2025[[#This Row],[Indicador Principal]],$AI$2:$AJ$17,2,0),0),"")</f>
        <v/>
      </c>
      <c r="Z5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4" spans="1:26">
      <c r="A5354">
        <v>3772</v>
      </c>
      <c r="B5354" t="s">
        <v>4904</v>
      </c>
      <c r="C5354" t="s">
        <v>5648</v>
      </c>
      <c r="D5354" t="s">
        <v>8080</v>
      </c>
      <c r="F5354">
        <v>448</v>
      </c>
      <c r="G5354">
        <v>103</v>
      </c>
      <c r="H5354" t="s">
        <v>653</v>
      </c>
      <c r="I5354" t="s">
        <v>8079</v>
      </c>
      <c r="J5354">
        <v>1423500</v>
      </c>
      <c r="K5354">
        <v>2025</v>
      </c>
      <c r="L5354">
        <v>1029140649</v>
      </c>
      <c r="M5354" t="s">
        <v>7622</v>
      </c>
      <c r="N5354" t="s">
        <v>4595</v>
      </c>
      <c r="O5354" t="s">
        <v>4596</v>
      </c>
      <c r="P5354">
        <v>0</v>
      </c>
      <c r="Q5354">
        <v>1423500</v>
      </c>
      <c r="R5354">
        <v>0</v>
      </c>
      <c r="S5354">
        <v>0</v>
      </c>
      <c r="T5354" t="str">
        <f>IF(COMPROMISOS_2025[[#This Row],[consecutivo]]&gt;=0,CONCATENATE(COMPROMISOS_2025[[#This Row],[consecutivo]],COMPROMISOS_2025[[#This Row],[rubro]]),"")</f>
        <v>37722.43.4302.85.0-205400.2.3.3.08.06.</v>
      </c>
      <c r="U5354" t="str" cm="1">
        <f t="array" ref="U5354">+IF(COMPROMISOS_2025[[#This Row],[P]]="20","41080111",_xlfn.XLOOKUP(COMPROMISOS_2025[[#This Row],[concatenado]],PAA[[#All],[RCP-RUBRO]],PAA[[#All],[INDICADOR]],"",0))</f>
        <v/>
      </c>
      <c r="V5354" s="135" t="str">
        <f>+MID(COMPROMISOS_2025[[#This Row],[rubro]],11,2)</f>
        <v>85</v>
      </c>
      <c r="W5354" s="128">
        <f>COMPROMISOS_2025[[#This Row],[valor_total]]-COMPROMISOS_2025[[#This Row],[total_cancelado]]</f>
        <v>1423500</v>
      </c>
      <c r="X5354" s="128">
        <f>COMPROMISOS_2025[[#This Row],[total_ordenes]]</f>
        <v>1423500</v>
      </c>
      <c r="Y5354" t="str" cm="1">
        <f t="array" ref="Y5354">IFERROR(_xlfn.XLOOKUP(COMPROMISOS_2025[[#This Row],[concatenado]],PAA[[#All],[RCP-RUBRO]],PAA[[#All],[Actividad3]],VLOOKUP(COMPROMISOS_2025[[#This Row],[Indicador Principal]],$AI$2:$AJ$17,2,0),0),"")</f>
        <v/>
      </c>
      <c r="Z5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5" spans="1:26">
      <c r="A5355">
        <v>3773</v>
      </c>
      <c r="B5355" t="s">
        <v>4904</v>
      </c>
      <c r="C5355" t="s">
        <v>5648</v>
      </c>
      <c r="D5355" t="s">
        <v>8080</v>
      </c>
      <c r="F5355">
        <v>448</v>
      </c>
      <c r="G5355">
        <v>103</v>
      </c>
      <c r="H5355" t="s">
        <v>653</v>
      </c>
      <c r="I5355" t="s">
        <v>8079</v>
      </c>
      <c r="J5355">
        <v>1067625</v>
      </c>
      <c r="K5355">
        <v>2025</v>
      </c>
      <c r="L5355">
        <v>1029300329</v>
      </c>
      <c r="M5355" t="s">
        <v>7249</v>
      </c>
      <c r="N5355" t="s">
        <v>4595</v>
      </c>
      <c r="O5355" t="s">
        <v>4596</v>
      </c>
      <c r="P5355">
        <v>0</v>
      </c>
      <c r="Q5355">
        <v>1067625</v>
      </c>
      <c r="R5355">
        <v>0</v>
      </c>
      <c r="S5355">
        <v>0</v>
      </c>
      <c r="T5355" t="str">
        <f>IF(COMPROMISOS_2025[[#This Row],[consecutivo]]&gt;=0,CONCATENATE(COMPROMISOS_2025[[#This Row],[consecutivo]],COMPROMISOS_2025[[#This Row],[rubro]]),"")</f>
        <v>37732.43.4302.85.0-205400.2.3.3.08.06.</v>
      </c>
      <c r="U5355" t="str" cm="1">
        <f t="array" ref="U5355">+IF(COMPROMISOS_2025[[#This Row],[P]]="20","41080111",_xlfn.XLOOKUP(COMPROMISOS_2025[[#This Row],[concatenado]],PAA[[#All],[RCP-RUBRO]],PAA[[#All],[INDICADOR]],"",0))</f>
        <v/>
      </c>
      <c r="V5355" s="135" t="str">
        <f>+MID(COMPROMISOS_2025[[#This Row],[rubro]],11,2)</f>
        <v>85</v>
      </c>
      <c r="W5355" s="128">
        <f>COMPROMISOS_2025[[#This Row],[valor_total]]-COMPROMISOS_2025[[#This Row],[total_cancelado]]</f>
        <v>1067625</v>
      </c>
      <c r="X5355" s="128">
        <f>COMPROMISOS_2025[[#This Row],[total_ordenes]]</f>
        <v>1067625</v>
      </c>
      <c r="Y5355" t="str" cm="1">
        <f t="array" ref="Y5355">IFERROR(_xlfn.XLOOKUP(COMPROMISOS_2025[[#This Row],[concatenado]],PAA[[#All],[RCP-RUBRO]],PAA[[#All],[Actividad3]],VLOOKUP(COMPROMISOS_2025[[#This Row],[Indicador Principal]],$AI$2:$AJ$17,2,0),0),"")</f>
        <v/>
      </c>
      <c r="Z5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6" spans="1:26">
      <c r="A5356">
        <v>3774</v>
      </c>
      <c r="B5356" t="s">
        <v>4904</v>
      </c>
      <c r="C5356" t="s">
        <v>5648</v>
      </c>
      <c r="D5356" t="s">
        <v>8080</v>
      </c>
      <c r="F5356">
        <v>448</v>
      </c>
      <c r="G5356">
        <v>103</v>
      </c>
      <c r="H5356" t="s">
        <v>653</v>
      </c>
      <c r="I5356" t="s">
        <v>8079</v>
      </c>
      <c r="J5356">
        <v>1067625</v>
      </c>
      <c r="K5356">
        <v>2025</v>
      </c>
      <c r="L5356">
        <v>1029721776</v>
      </c>
      <c r="M5356" t="s">
        <v>7250</v>
      </c>
      <c r="N5356" t="s">
        <v>4595</v>
      </c>
      <c r="O5356" t="s">
        <v>4596</v>
      </c>
      <c r="P5356">
        <v>0</v>
      </c>
      <c r="Q5356">
        <v>1067625</v>
      </c>
      <c r="R5356">
        <v>0</v>
      </c>
      <c r="S5356">
        <v>0</v>
      </c>
      <c r="T5356" t="str">
        <f>IF(COMPROMISOS_2025[[#This Row],[consecutivo]]&gt;=0,CONCATENATE(COMPROMISOS_2025[[#This Row],[consecutivo]],COMPROMISOS_2025[[#This Row],[rubro]]),"")</f>
        <v>37742.43.4302.85.0-205400.2.3.3.08.06.</v>
      </c>
      <c r="U5356" t="str" cm="1">
        <f t="array" ref="U5356">+IF(COMPROMISOS_2025[[#This Row],[P]]="20","41080111",_xlfn.XLOOKUP(COMPROMISOS_2025[[#This Row],[concatenado]],PAA[[#All],[RCP-RUBRO]],PAA[[#All],[INDICADOR]],"",0))</f>
        <v/>
      </c>
      <c r="V5356" s="135" t="str">
        <f>+MID(COMPROMISOS_2025[[#This Row],[rubro]],11,2)</f>
        <v>85</v>
      </c>
      <c r="W5356" s="128">
        <f>COMPROMISOS_2025[[#This Row],[valor_total]]-COMPROMISOS_2025[[#This Row],[total_cancelado]]</f>
        <v>1067625</v>
      </c>
      <c r="X5356" s="128">
        <f>COMPROMISOS_2025[[#This Row],[total_ordenes]]</f>
        <v>1067625</v>
      </c>
      <c r="Y5356" t="str" cm="1">
        <f t="array" ref="Y5356">IFERROR(_xlfn.XLOOKUP(COMPROMISOS_2025[[#This Row],[concatenado]],PAA[[#All],[RCP-RUBRO]],PAA[[#All],[Actividad3]],VLOOKUP(COMPROMISOS_2025[[#This Row],[Indicador Principal]],$AI$2:$AJ$17,2,0),0),"")</f>
        <v/>
      </c>
      <c r="Z5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7" spans="1:26">
      <c r="A5357">
        <v>3775</v>
      </c>
      <c r="B5357" t="s">
        <v>4904</v>
      </c>
      <c r="C5357" t="s">
        <v>5648</v>
      </c>
      <c r="D5357" t="s">
        <v>8080</v>
      </c>
      <c r="F5357">
        <v>448</v>
      </c>
      <c r="G5357">
        <v>103</v>
      </c>
      <c r="H5357" t="s">
        <v>653</v>
      </c>
      <c r="I5357" t="s">
        <v>8079</v>
      </c>
      <c r="J5357">
        <v>711750</v>
      </c>
      <c r="K5357">
        <v>2025</v>
      </c>
      <c r="L5357">
        <v>1030240900</v>
      </c>
      <c r="M5357" t="s">
        <v>7872</v>
      </c>
      <c r="N5357" t="s">
        <v>4595</v>
      </c>
      <c r="O5357" t="s">
        <v>4596</v>
      </c>
      <c r="P5357">
        <v>0</v>
      </c>
      <c r="Q5357">
        <v>711750</v>
      </c>
      <c r="R5357">
        <v>0</v>
      </c>
      <c r="S5357">
        <v>0</v>
      </c>
      <c r="T5357" t="str">
        <f>IF(COMPROMISOS_2025[[#This Row],[consecutivo]]&gt;=0,CONCATENATE(COMPROMISOS_2025[[#This Row],[consecutivo]],COMPROMISOS_2025[[#This Row],[rubro]]),"")</f>
        <v>37752.43.4302.85.0-205400.2.3.3.08.06.</v>
      </c>
      <c r="U5357" t="str" cm="1">
        <f t="array" ref="U5357">+IF(COMPROMISOS_2025[[#This Row],[P]]="20","41080111",_xlfn.XLOOKUP(COMPROMISOS_2025[[#This Row],[concatenado]],PAA[[#All],[RCP-RUBRO]],PAA[[#All],[INDICADOR]],"",0))</f>
        <v/>
      </c>
      <c r="V5357" s="135" t="str">
        <f>+MID(COMPROMISOS_2025[[#This Row],[rubro]],11,2)</f>
        <v>85</v>
      </c>
      <c r="W5357" s="128">
        <f>COMPROMISOS_2025[[#This Row],[valor_total]]-COMPROMISOS_2025[[#This Row],[total_cancelado]]</f>
        <v>711750</v>
      </c>
      <c r="X5357" s="128">
        <f>COMPROMISOS_2025[[#This Row],[total_ordenes]]</f>
        <v>711750</v>
      </c>
      <c r="Y5357" t="str" cm="1">
        <f t="array" ref="Y5357">IFERROR(_xlfn.XLOOKUP(COMPROMISOS_2025[[#This Row],[concatenado]],PAA[[#All],[RCP-RUBRO]],PAA[[#All],[Actividad3]],VLOOKUP(COMPROMISOS_2025[[#This Row],[Indicador Principal]],$AI$2:$AJ$17,2,0),0),"")</f>
        <v/>
      </c>
      <c r="Z5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8" spans="1:26">
      <c r="A5358">
        <v>3776</v>
      </c>
      <c r="B5358" t="s">
        <v>4904</v>
      </c>
      <c r="C5358" t="s">
        <v>5648</v>
      </c>
      <c r="D5358" t="s">
        <v>8080</v>
      </c>
      <c r="F5358">
        <v>448</v>
      </c>
      <c r="G5358">
        <v>103</v>
      </c>
      <c r="H5358" t="s">
        <v>653</v>
      </c>
      <c r="I5358" t="s">
        <v>8079</v>
      </c>
      <c r="J5358">
        <v>1423500</v>
      </c>
      <c r="K5358">
        <v>2025</v>
      </c>
      <c r="L5358">
        <v>1031650720</v>
      </c>
      <c r="M5358" t="s">
        <v>7623</v>
      </c>
      <c r="N5358" t="s">
        <v>4595</v>
      </c>
      <c r="O5358" t="s">
        <v>4596</v>
      </c>
      <c r="P5358">
        <v>0</v>
      </c>
      <c r="Q5358">
        <v>1423500</v>
      </c>
      <c r="R5358">
        <v>0</v>
      </c>
      <c r="S5358">
        <v>0</v>
      </c>
      <c r="T5358" t="str">
        <f>IF(COMPROMISOS_2025[[#This Row],[consecutivo]]&gt;=0,CONCATENATE(COMPROMISOS_2025[[#This Row],[consecutivo]],COMPROMISOS_2025[[#This Row],[rubro]]),"")</f>
        <v>37762.43.4302.85.0-205400.2.3.3.08.06.</v>
      </c>
      <c r="U5358" t="str" cm="1">
        <f t="array" ref="U5358">+IF(COMPROMISOS_2025[[#This Row],[P]]="20","41080111",_xlfn.XLOOKUP(COMPROMISOS_2025[[#This Row],[concatenado]],PAA[[#All],[RCP-RUBRO]],PAA[[#All],[INDICADOR]],"",0))</f>
        <v/>
      </c>
      <c r="V5358" s="135" t="str">
        <f>+MID(COMPROMISOS_2025[[#This Row],[rubro]],11,2)</f>
        <v>85</v>
      </c>
      <c r="W5358" s="128">
        <f>COMPROMISOS_2025[[#This Row],[valor_total]]-COMPROMISOS_2025[[#This Row],[total_cancelado]]</f>
        <v>1423500</v>
      </c>
      <c r="X5358" s="128">
        <f>COMPROMISOS_2025[[#This Row],[total_ordenes]]</f>
        <v>1423500</v>
      </c>
      <c r="Y5358" t="str" cm="1">
        <f t="array" ref="Y5358">IFERROR(_xlfn.XLOOKUP(COMPROMISOS_2025[[#This Row],[concatenado]],PAA[[#All],[RCP-RUBRO]],PAA[[#All],[Actividad3]],VLOOKUP(COMPROMISOS_2025[[#This Row],[Indicador Principal]],$AI$2:$AJ$17,2,0),0),"")</f>
        <v/>
      </c>
      <c r="Z5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9" spans="1:26">
      <c r="A5359">
        <v>3777</v>
      </c>
      <c r="B5359" t="s">
        <v>4904</v>
      </c>
      <c r="C5359" t="s">
        <v>5648</v>
      </c>
      <c r="D5359" t="s">
        <v>8080</v>
      </c>
      <c r="F5359">
        <v>448</v>
      </c>
      <c r="G5359">
        <v>103</v>
      </c>
      <c r="H5359" t="s">
        <v>653</v>
      </c>
      <c r="I5359" t="s">
        <v>8079</v>
      </c>
      <c r="J5359">
        <v>711750</v>
      </c>
      <c r="K5359">
        <v>2025</v>
      </c>
      <c r="L5359">
        <v>1031940766</v>
      </c>
      <c r="M5359" t="s">
        <v>7251</v>
      </c>
      <c r="N5359" t="s">
        <v>4595</v>
      </c>
      <c r="O5359" t="s">
        <v>4596</v>
      </c>
      <c r="P5359">
        <v>0</v>
      </c>
      <c r="Q5359">
        <v>711750</v>
      </c>
      <c r="R5359">
        <v>0</v>
      </c>
      <c r="S5359">
        <v>0</v>
      </c>
      <c r="T5359" t="str">
        <f>IF(COMPROMISOS_2025[[#This Row],[consecutivo]]&gt;=0,CONCATENATE(COMPROMISOS_2025[[#This Row],[consecutivo]],COMPROMISOS_2025[[#This Row],[rubro]]),"")</f>
        <v>37772.43.4302.85.0-205400.2.3.3.08.06.</v>
      </c>
      <c r="U5359" t="str" cm="1">
        <f t="array" ref="U5359">+IF(COMPROMISOS_2025[[#This Row],[P]]="20","41080111",_xlfn.XLOOKUP(COMPROMISOS_2025[[#This Row],[concatenado]],PAA[[#All],[RCP-RUBRO]],PAA[[#All],[INDICADOR]],"",0))</f>
        <v/>
      </c>
      <c r="V5359" s="135" t="str">
        <f>+MID(COMPROMISOS_2025[[#This Row],[rubro]],11,2)</f>
        <v>85</v>
      </c>
      <c r="W5359" s="128">
        <f>COMPROMISOS_2025[[#This Row],[valor_total]]-COMPROMISOS_2025[[#This Row],[total_cancelado]]</f>
        <v>711750</v>
      </c>
      <c r="X5359" s="128">
        <f>COMPROMISOS_2025[[#This Row],[total_ordenes]]</f>
        <v>711750</v>
      </c>
      <c r="Y5359" t="str" cm="1">
        <f t="array" ref="Y5359">IFERROR(_xlfn.XLOOKUP(COMPROMISOS_2025[[#This Row],[concatenado]],PAA[[#All],[RCP-RUBRO]],PAA[[#All],[Actividad3]],VLOOKUP(COMPROMISOS_2025[[#This Row],[Indicador Principal]],$AI$2:$AJ$17,2,0),0),"")</f>
        <v/>
      </c>
      <c r="Z5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0" spans="1:26">
      <c r="A5360">
        <v>3778</v>
      </c>
      <c r="B5360" t="s">
        <v>4904</v>
      </c>
      <c r="C5360" t="s">
        <v>5648</v>
      </c>
      <c r="D5360" t="s">
        <v>8080</v>
      </c>
      <c r="F5360">
        <v>448</v>
      </c>
      <c r="G5360">
        <v>103</v>
      </c>
      <c r="H5360" t="s">
        <v>653</v>
      </c>
      <c r="I5360" t="s">
        <v>8079</v>
      </c>
      <c r="J5360">
        <v>711750</v>
      </c>
      <c r="K5360">
        <v>2025</v>
      </c>
      <c r="L5360">
        <v>1031941157</v>
      </c>
      <c r="M5360" t="s">
        <v>7252</v>
      </c>
      <c r="N5360" t="s">
        <v>4595</v>
      </c>
      <c r="O5360" t="s">
        <v>4596</v>
      </c>
      <c r="P5360">
        <v>0</v>
      </c>
      <c r="Q5360">
        <v>711750</v>
      </c>
      <c r="R5360">
        <v>0</v>
      </c>
      <c r="S5360">
        <v>0</v>
      </c>
      <c r="T5360" t="str">
        <f>IF(COMPROMISOS_2025[[#This Row],[consecutivo]]&gt;=0,CONCATENATE(COMPROMISOS_2025[[#This Row],[consecutivo]],COMPROMISOS_2025[[#This Row],[rubro]]),"")</f>
        <v>37782.43.4302.85.0-205400.2.3.3.08.06.</v>
      </c>
      <c r="U5360" t="str" cm="1">
        <f t="array" ref="U5360">+IF(COMPROMISOS_2025[[#This Row],[P]]="20","41080111",_xlfn.XLOOKUP(COMPROMISOS_2025[[#This Row],[concatenado]],PAA[[#All],[RCP-RUBRO]],PAA[[#All],[INDICADOR]],"",0))</f>
        <v/>
      </c>
      <c r="V5360" s="135" t="str">
        <f>+MID(COMPROMISOS_2025[[#This Row],[rubro]],11,2)</f>
        <v>85</v>
      </c>
      <c r="W5360" s="128">
        <f>COMPROMISOS_2025[[#This Row],[valor_total]]-COMPROMISOS_2025[[#This Row],[total_cancelado]]</f>
        <v>711750</v>
      </c>
      <c r="X5360" s="128">
        <f>COMPROMISOS_2025[[#This Row],[total_ordenes]]</f>
        <v>711750</v>
      </c>
      <c r="Y5360" t="str" cm="1">
        <f t="array" ref="Y5360">IFERROR(_xlfn.XLOOKUP(COMPROMISOS_2025[[#This Row],[concatenado]],PAA[[#All],[RCP-RUBRO]],PAA[[#All],[Actividad3]],VLOOKUP(COMPROMISOS_2025[[#This Row],[Indicador Principal]],$AI$2:$AJ$17,2,0),0),"")</f>
        <v/>
      </c>
      <c r="Z5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1" spans="1:26">
      <c r="A5361">
        <v>3779</v>
      </c>
      <c r="B5361" t="s">
        <v>4904</v>
      </c>
      <c r="C5361" t="s">
        <v>5648</v>
      </c>
      <c r="D5361" t="s">
        <v>8080</v>
      </c>
      <c r="F5361">
        <v>448</v>
      </c>
      <c r="G5361">
        <v>103</v>
      </c>
      <c r="H5361" t="s">
        <v>653</v>
      </c>
      <c r="I5361" t="s">
        <v>8079</v>
      </c>
      <c r="J5361">
        <v>711750</v>
      </c>
      <c r="K5361">
        <v>2025</v>
      </c>
      <c r="L5361">
        <v>1031941500</v>
      </c>
      <c r="M5361" t="s">
        <v>7253</v>
      </c>
      <c r="N5361" t="s">
        <v>4595</v>
      </c>
      <c r="O5361" t="s">
        <v>4596</v>
      </c>
      <c r="P5361">
        <v>0</v>
      </c>
      <c r="Q5361">
        <v>711750</v>
      </c>
      <c r="R5361">
        <v>0</v>
      </c>
      <c r="S5361">
        <v>0</v>
      </c>
      <c r="T5361" t="str">
        <f>IF(COMPROMISOS_2025[[#This Row],[consecutivo]]&gt;=0,CONCATENATE(COMPROMISOS_2025[[#This Row],[consecutivo]],COMPROMISOS_2025[[#This Row],[rubro]]),"")</f>
        <v>37792.43.4302.85.0-205400.2.3.3.08.06.</v>
      </c>
      <c r="U5361" t="str" cm="1">
        <f t="array" ref="U5361">+IF(COMPROMISOS_2025[[#This Row],[P]]="20","41080111",_xlfn.XLOOKUP(COMPROMISOS_2025[[#This Row],[concatenado]],PAA[[#All],[RCP-RUBRO]],PAA[[#All],[INDICADOR]],"",0))</f>
        <v/>
      </c>
      <c r="V5361" s="135" t="str">
        <f>+MID(COMPROMISOS_2025[[#This Row],[rubro]],11,2)</f>
        <v>85</v>
      </c>
      <c r="W5361" s="128">
        <f>COMPROMISOS_2025[[#This Row],[valor_total]]-COMPROMISOS_2025[[#This Row],[total_cancelado]]</f>
        <v>711750</v>
      </c>
      <c r="X5361" s="128">
        <f>COMPROMISOS_2025[[#This Row],[total_ordenes]]</f>
        <v>711750</v>
      </c>
      <c r="Y5361" t="str" cm="1">
        <f t="array" ref="Y5361">IFERROR(_xlfn.XLOOKUP(COMPROMISOS_2025[[#This Row],[concatenado]],PAA[[#All],[RCP-RUBRO]],PAA[[#All],[Actividad3]],VLOOKUP(COMPROMISOS_2025[[#This Row],[Indicador Principal]],$AI$2:$AJ$17,2,0),0),"")</f>
        <v/>
      </c>
      <c r="Z5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2" spans="1:26">
      <c r="A5362">
        <v>3780</v>
      </c>
      <c r="B5362" t="s">
        <v>4904</v>
      </c>
      <c r="C5362" t="s">
        <v>5648</v>
      </c>
      <c r="D5362" t="s">
        <v>8080</v>
      </c>
      <c r="F5362">
        <v>448</v>
      </c>
      <c r="G5362">
        <v>103</v>
      </c>
      <c r="H5362" t="s">
        <v>653</v>
      </c>
      <c r="I5362" t="s">
        <v>8079</v>
      </c>
      <c r="J5362">
        <v>1067625</v>
      </c>
      <c r="K5362">
        <v>2025</v>
      </c>
      <c r="L5362">
        <v>1031941991</v>
      </c>
      <c r="M5362" t="s">
        <v>7254</v>
      </c>
      <c r="N5362" t="s">
        <v>4595</v>
      </c>
      <c r="O5362" t="s">
        <v>4596</v>
      </c>
      <c r="P5362">
        <v>0</v>
      </c>
      <c r="Q5362">
        <v>1067625</v>
      </c>
      <c r="R5362">
        <v>0</v>
      </c>
      <c r="S5362">
        <v>0</v>
      </c>
      <c r="T5362" t="str">
        <f>IF(COMPROMISOS_2025[[#This Row],[consecutivo]]&gt;=0,CONCATENATE(COMPROMISOS_2025[[#This Row],[consecutivo]],COMPROMISOS_2025[[#This Row],[rubro]]),"")</f>
        <v>37802.43.4302.85.0-205400.2.3.3.08.06.</v>
      </c>
      <c r="U5362" t="str" cm="1">
        <f t="array" ref="U5362">+IF(COMPROMISOS_2025[[#This Row],[P]]="20","41080111",_xlfn.XLOOKUP(COMPROMISOS_2025[[#This Row],[concatenado]],PAA[[#All],[RCP-RUBRO]],PAA[[#All],[INDICADOR]],"",0))</f>
        <v/>
      </c>
      <c r="V5362" s="135" t="str">
        <f>+MID(COMPROMISOS_2025[[#This Row],[rubro]],11,2)</f>
        <v>85</v>
      </c>
      <c r="W5362" s="128">
        <f>COMPROMISOS_2025[[#This Row],[valor_total]]-COMPROMISOS_2025[[#This Row],[total_cancelado]]</f>
        <v>1067625</v>
      </c>
      <c r="X5362" s="128">
        <f>COMPROMISOS_2025[[#This Row],[total_ordenes]]</f>
        <v>1067625</v>
      </c>
      <c r="Y5362" t="str" cm="1">
        <f t="array" ref="Y5362">IFERROR(_xlfn.XLOOKUP(COMPROMISOS_2025[[#This Row],[concatenado]],PAA[[#All],[RCP-RUBRO]],PAA[[#All],[Actividad3]],VLOOKUP(COMPROMISOS_2025[[#This Row],[Indicador Principal]],$AI$2:$AJ$17,2,0),0),"")</f>
        <v/>
      </c>
      <c r="Z5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3" spans="1:26">
      <c r="A5363">
        <v>3781</v>
      </c>
      <c r="B5363" t="s">
        <v>4904</v>
      </c>
      <c r="C5363" t="s">
        <v>5648</v>
      </c>
      <c r="D5363" t="s">
        <v>8080</v>
      </c>
      <c r="F5363">
        <v>448</v>
      </c>
      <c r="G5363">
        <v>103</v>
      </c>
      <c r="H5363" t="s">
        <v>653</v>
      </c>
      <c r="I5363" t="s">
        <v>8079</v>
      </c>
      <c r="J5363">
        <v>2135250</v>
      </c>
      <c r="K5363">
        <v>2025</v>
      </c>
      <c r="L5363">
        <v>1032011013</v>
      </c>
      <c r="M5363" t="s">
        <v>7255</v>
      </c>
      <c r="N5363" t="s">
        <v>4595</v>
      </c>
      <c r="O5363" t="s">
        <v>4596</v>
      </c>
      <c r="P5363">
        <v>0</v>
      </c>
      <c r="Q5363">
        <v>2135250</v>
      </c>
      <c r="R5363">
        <v>0</v>
      </c>
      <c r="S5363">
        <v>0</v>
      </c>
      <c r="T5363" t="str">
        <f>IF(COMPROMISOS_2025[[#This Row],[consecutivo]]&gt;=0,CONCATENATE(COMPROMISOS_2025[[#This Row],[consecutivo]],COMPROMISOS_2025[[#This Row],[rubro]]),"")</f>
        <v>37812.43.4302.85.0-205400.2.3.3.08.06.</v>
      </c>
      <c r="U5363" t="str" cm="1">
        <f t="array" ref="U5363">+IF(COMPROMISOS_2025[[#This Row],[P]]="20","41080111",_xlfn.XLOOKUP(COMPROMISOS_2025[[#This Row],[concatenado]],PAA[[#All],[RCP-RUBRO]],PAA[[#All],[INDICADOR]],"",0))</f>
        <v/>
      </c>
      <c r="V5363" s="135" t="str">
        <f>+MID(COMPROMISOS_2025[[#This Row],[rubro]],11,2)</f>
        <v>85</v>
      </c>
      <c r="W5363" s="128">
        <f>COMPROMISOS_2025[[#This Row],[valor_total]]-COMPROMISOS_2025[[#This Row],[total_cancelado]]</f>
        <v>2135250</v>
      </c>
      <c r="X5363" s="128">
        <f>COMPROMISOS_2025[[#This Row],[total_ordenes]]</f>
        <v>2135250</v>
      </c>
      <c r="Y5363" t="str" cm="1">
        <f t="array" ref="Y5363">IFERROR(_xlfn.XLOOKUP(COMPROMISOS_2025[[#This Row],[concatenado]],PAA[[#All],[RCP-RUBRO]],PAA[[#All],[Actividad3]],VLOOKUP(COMPROMISOS_2025[[#This Row],[Indicador Principal]],$AI$2:$AJ$17,2,0),0),"")</f>
        <v/>
      </c>
      <c r="Z5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4" spans="1:26">
      <c r="A5364">
        <v>3782</v>
      </c>
      <c r="B5364" t="s">
        <v>4904</v>
      </c>
      <c r="C5364" t="s">
        <v>5648</v>
      </c>
      <c r="D5364" t="s">
        <v>8080</v>
      </c>
      <c r="F5364">
        <v>448</v>
      </c>
      <c r="G5364">
        <v>103</v>
      </c>
      <c r="H5364" t="s">
        <v>653</v>
      </c>
      <c r="I5364" t="s">
        <v>8079</v>
      </c>
      <c r="J5364">
        <v>1067625</v>
      </c>
      <c r="K5364">
        <v>2025</v>
      </c>
      <c r="L5364">
        <v>1032011253</v>
      </c>
      <c r="M5364" t="s">
        <v>7873</v>
      </c>
      <c r="N5364" t="s">
        <v>4595</v>
      </c>
      <c r="O5364" t="s">
        <v>4596</v>
      </c>
      <c r="P5364">
        <v>0</v>
      </c>
      <c r="Q5364">
        <v>1067625</v>
      </c>
      <c r="R5364">
        <v>0</v>
      </c>
      <c r="S5364">
        <v>0</v>
      </c>
      <c r="T5364" t="str">
        <f>IF(COMPROMISOS_2025[[#This Row],[consecutivo]]&gt;=0,CONCATENATE(COMPROMISOS_2025[[#This Row],[consecutivo]],COMPROMISOS_2025[[#This Row],[rubro]]),"")</f>
        <v>37822.43.4302.85.0-205400.2.3.3.08.06.</v>
      </c>
      <c r="U5364" t="str" cm="1">
        <f t="array" ref="U5364">+IF(COMPROMISOS_2025[[#This Row],[P]]="20","41080111",_xlfn.XLOOKUP(COMPROMISOS_2025[[#This Row],[concatenado]],PAA[[#All],[RCP-RUBRO]],PAA[[#All],[INDICADOR]],"",0))</f>
        <v/>
      </c>
      <c r="V5364" s="135" t="str">
        <f>+MID(COMPROMISOS_2025[[#This Row],[rubro]],11,2)</f>
        <v>85</v>
      </c>
      <c r="W5364" s="128">
        <f>COMPROMISOS_2025[[#This Row],[valor_total]]-COMPROMISOS_2025[[#This Row],[total_cancelado]]</f>
        <v>1067625</v>
      </c>
      <c r="X5364" s="128">
        <f>COMPROMISOS_2025[[#This Row],[total_ordenes]]</f>
        <v>1067625</v>
      </c>
      <c r="Y5364" t="str" cm="1">
        <f t="array" ref="Y5364">IFERROR(_xlfn.XLOOKUP(COMPROMISOS_2025[[#This Row],[concatenado]],PAA[[#All],[RCP-RUBRO]],PAA[[#All],[Actividad3]],VLOOKUP(COMPROMISOS_2025[[#This Row],[Indicador Principal]],$AI$2:$AJ$17,2,0),0),"")</f>
        <v/>
      </c>
      <c r="Z5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5" spans="1:26">
      <c r="A5365">
        <v>3783</v>
      </c>
      <c r="B5365" t="s">
        <v>4904</v>
      </c>
      <c r="C5365" t="s">
        <v>5648</v>
      </c>
      <c r="D5365" t="s">
        <v>8080</v>
      </c>
      <c r="F5365">
        <v>448</v>
      </c>
      <c r="G5365">
        <v>103</v>
      </c>
      <c r="H5365" t="s">
        <v>653</v>
      </c>
      <c r="I5365" t="s">
        <v>8079</v>
      </c>
      <c r="J5365">
        <v>1067625</v>
      </c>
      <c r="K5365">
        <v>2025</v>
      </c>
      <c r="L5365">
        <v>1032011525</v>
      </c>
      <c r="M5365" t="s">
        <v>7874</v>
      </c>
      <c r="N5365" t="s">
        <v>4595</v>
      </c>
      <c r="O5365" t="s">
        <v>4596</v>
      </c>
      <c r="P5365">
        <v>0</v>
      </c>
      <c r="Q5365">
        <v>1067625</v>
      </c>
      <c r="R5365">
        <v>0</v>
      </c>
      <c r="S5365">
        <v>0</v>
      </c>
      <c r="T5365" t="str">
        <f>IF(COMPROMISOS_2025[[#This Row],[consecutivo]]&gt;=0,CONCATENATE(COMPROMISOS_2025[[#This Row],[consecutivo]],COMPROMISOS_2025[[#This Row],[rubro]]),"")</f>
        <v>37832.43.4302.85.0-205400.2.3.3.08.06.</v>
      </c>
      <c r="U5365" t="str" cm="1">
        <f t="array" ref="U5365">+IF(COMPROMISOS_2025[[#This Row],[P]]="20","41080111",_xlfn.XLOOKUP(COMPROMISOS_2025[[#This Row],[concatenado]],PAA[[#All],[RCP-RUBRO]],PAA[[#All],[INDICADOR]],"",0))</f>
        <v/>
      </c>
      <c r="V5365" s="135" t="str">
        <f>+MID(COMPROMISOS_2025[[#This Row],[rubro]],11,2)</f>
        <v>85</v>
      </c>
      <c r="W5365" s="128">
        <f>COMPROMISOS_2025[[#This Row],[valor_total]]-COMPROMISOS_2025[[#This Row],[total_cancelado]]</f>
        <v>1067625</v>
      </c>
      <c r="X5365" s="128">
        <f>COMPROMISOS_2025[[#This Row],[total_ordenes]]</f>
        <v>1067625</v>
      </c>
      <c r="Y5365" t="str" cm="1">
        <f t="array" ref="Y5365">IFERROR(_xlfn.XLOOKUP(COMPROMISOS_2025[[#This Row],[concatenado]],PAA[[#All],[RCP-RUBRO]],PAA[[#All],[Actividad3]],VLOOKUP(COMPROMISOS_2025[[#This Row],[Indicador Principal]],$AI$2:$AJ$17,2,0),0),"")</f>
        <v/>
      </c>
      <c r="Z5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6" spans="1:26">
      <c r="A5366">
        <v>3784</v>
      </c>
      <c r="B5366" t="s">
        <v>4904</v>
      </c>
      <c r="C5366" t="s">
        <v>5648</v>
      </c>
      <c r="D5366" t="s">
        <v>8080</v>
      </c>
      <c r="F5366">
        <v>448</v>
      </c>
      <c r="G5366">
        <v>103</v>
      </c>
      <c r="H5366" t="s">
        <v>653</v>
      </c>
      <c r="I5366" t="s">
        <v>8079</v>
      </c>
      <c r="J5366">
        <v>711750</v>
      </c>
      <c r="K5366">
        <v>2025</v>
      </c>
      <c r="L5366">
        <v>1032011644</v>
      </c>
      <c r="M5366" t="s">
        <v>7256</v>
      </c>
      <c r="N5366" t="s">
        <v>4595</v>
      </c>
      <c r="O5366" t="s">
        <v>4596</v>
      </c>
      <c r="P5366">
        <v>0</v>
      </c>
      <c r="Q5366">
        <v>711750</v>
      </c>
      <c r="R5366">
        <v>0</v>
      </c>
      <c r="S5366">
        <v>0</v>
      </c>
      <c r="T5366" t="str">
        <f>IF(COMPROMISOS_2025[[#This Row],[consecutivo]]&gt;=0,CONCATENATE(COMPROMISOS_2025[[#This Row],[consecutivo]],COMPROMISOS_2025[[#This Row],[rubro]]),"")</f>
        <v>37842.43.4302.85.0-205400.2.3.3.08.06.</v>
      </c>
      <c r="U5366" t="str" cm="1">
        <f t="array" ref="U5366">+IF(COMPROMISOS_2025[[#This Row],[P]]="20","41080111",_xlfn.XLOOKUP(COMPROMISOS_2025[[#This Row],[concatenado]],PAA[[#All],[RCP-RUBRO]],PAA[[#All],[INDICADOR]],"",0))</f>
        <v/>
      </c>
      <c r="V5366" s="135" t="str">
        <f>+MID(COMPROMISOS_2025[[#This Row],[rubro]],11,2)</f>
        <v>85</v>
      </c>
      <c r="W5366" s="128">
        <f>COMPROMISOS_2025[[#This Row],[valor_total]]-COMPROMISOS_2025[[#This Row],[total_cancelado]]</f>
        <v>711750</v>
      </c>
      <c r="X5366" s="128">
        <f>COMPROMISOS_2025[[#This Row],[total_ordenes]]</f>
        <v>711750</v>
      </c>
      <c r="Y5366" t="str" cm="1">
        <f t="array" ref="Y5366">IFERROR(_xlfn.XLOOKUP(COMPROMISOS_2025[[#This Row],[concatenado]],PAA[[#All],[RCP-RUBRO]],PAA[[#All],[Actividad3]],VLOOKUP(COMPROMISOS_2025[[#This Row],[Indicador Principal]],$AI$2:$AJ$17,2,0),0),"")</f>
        <v/>
      </c>
      <c r="Z5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7" spans="1:26">
      <c r="A5367">
        <v>3785</v>
      </c>
      <c r="B5367" t="s">
        <v>4904</v>
      </c>
      <c r="C5367" t="s">
        <v>5648</v>
      </c>
      <c r="D5367" t="s">
        <v>8080</v>
      </c>
      <c r="F5367">
        <v>448</v>
      </c>
      <c r="G5367">
        <v>103</v>
      </c>
      <c r="H5367" t="s">
        <v>653</v>
      </c>
      <c r="I5367" t="s">
        <v>8079</v>
      </c>
      <c r="J5367">
        <v>711750</v>
      </c>
      <c r="K5367">
        <v>2025</v>
      </c>
      <c r="L5367">
        <v>1032017528</v>
      </c>
      <c r="M5367" t="s">
        <v>7257</v>
      </c>
      <c r="N5367" t="s">
        <v>4595</v>
      </c>
      <c r="O5367" t="s">
        <v>4596</v>
      </c>
      <c r="P5367">
        <v>0</v>
      </c>
      <c r="Q5367">
        <v>711750</v>
      </c>
      <c r="R5367">
        <v>0</v>
      </c>
      <c r="S5367">
        <v>0</v>
      </c>
      <c r="T5367" t="str">
        <f>IF(COMPROMISOS_2025[[#This Row],[consecutivo]]&gt;=0,CONCATENATE(COMPROMISOS_2025[[#This Row],[consecutivo]],COMPROMISOS_2025[[#This Row],[rubro]]),"")</f>
        <v>37852.43.4302.85.0-205400.2.3.3.08.06.</v>
      </c>
      <c r="U5367" t="str" cm="1">
        <f t="array" ref="U5367">+IF(COMPROMISOS_2025[[#This Row],[P]]="20","41080111",_xlfn.XLOOKUP(COMPROMISOS_2025[[#This Row],[concatenado]],PAA[[#All],[RCP-RUBRO]],PAA[[#All],[INDICADOR]],"",0))</f>
        <v/>
      </c>
      <c r="V5367" s="135" t="str">
        <f>+MID(COMPROMISOS_2025[[#This Row],[rubro]],11,2)</f>
        <v>85</v>
      </c>
      <c r="W5367" s="128">
        <f>COMPROMISOS_2025[[#This Row],[valor_total]]-COMPROMISOS_2025[[#This Row],[total_cancelado]]</f>
        <v>711750</v>
      </c>
      <c r="X5367" s="128">
        <f>COMPROMISOS_2025[[#This Row],[total_ordenes]]</f>
        <v>711750</v>
      </c>
      <c r="Y5367" t="str" cm="1">
        <f t="array" ref="Y5367">IFERROR(_xlfn.XLOOKUP(COMPROMISOS_2025[[#This Row],[concatenado]],PAA[[#All],[RCP-RUBRO]],PAA[[#All],[Actividad3]],VLOOKUP(COMPROMISOS_2025[[#This Row],[Indicador Principal]],$AI$2:$AJ$17,2,0),0),"")</f>
        <v/>
      </c>
      <c r="Z5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8" spans="1:26">
      <c r="A5368">
        <v>3786</v>
      </c>
      <c r="B5368" t="s">
        <v>4904</v>
      </c>
      <c r="C5368" t="s">
        <v>5648</v>
      </c>
      <c r="D5368" t="s">
        <v>8080</v>
      </c>
      <c r="F5368">
        <v>448</v>
      </c>
      <c r="G5368">
        <v>103</v>
      </c>
      <c r="H5368" t="s">
        <v>653</v>
      </c>
      <c r="I5368" t="s">
        <v>8079</v>
      </c>
      <c r="J5368">
        <v>1423500</v>
      </c>
      <c r="K5368">
        <v>2025</v>
      </c>
      <c r="L5368">
        <v>1032099259</v>
      </c>
      <c r="M5368" t="s">
        <v>7875</v>
      </c>
      <c r="N5368" t="s">
        <v>4595</v>
      </c>
      <c r="O5368" t="s">
        <v>4596</v>
      </c>
      <c r="P5368">
        <v>0</v>
      </c>
      <c r="Q5368">
        <v>1423500</v>
      </c>
      <c r="R5368">
        <v>0</v>
      </c>
      <c r="S5368">
        <v>0</v>
      </c>
      <c r="T5368" t="str">
        <f>IF(COMPROMISOS_2025[[#This Row],[consecutivo]]&gt;=0,CONCATENATE(COMPROMISOS_2025[[#This Row],[consecutivo]],COMPROMISOS_2025[[#This Row],[rubro]]),"")</f>
        <v>37862.43.4302.85.0-205400.2.3.3.08.06.</v>
      </c>
      <c r="U5368" t="str" cm="1">
        <f t="array" ref="U5368">+IF(COMPROMISOS_2025[[#This Row],[P]]="20","41080111",_xlfn.XLOOKUP(COMPROMISOS_2025[[#This Row],[concatenado]],PAA[[#All],[RCP-RUBRO]],PAA[[#All],[INDICADOR]],"",0))</f>
        <v/>
      </c>
      <c r="V5368" s="135" t="str">
        <f>+MID(COMPROMISOS_2025[[#This Row],[rubro]],11,2)</f>
        <v>85</v>
      </c>
      <c r="W5368" s="128">
        <f>COMPROMISOS_2025[[#This Row],[valor_total]]-COMPROMISOS_2025[[#This Row],[total_cancelado]]</f>
        <v>1423500</v>
      </c>
      <c r="X5368" s="128">
        <f>COMPROMISOS_2025[[#This Row],[total_ordenes]]</f>
        <v>1423500</v>
      </c>
      <c r="Y5368" t="str" cm="1">
        <f t="array" ref="Y5368">IFERROR(_xlfn.XLOOKUP(COMPROMISOS_2025[[#This Row],[concatenado]],PAA[[#All],[RCP-RUBRO]],PAA[[#All],[Actividad3]],VLOOKUP(COMPROMISOS_2025[[#This Row],[Indicador Principal]],$AI$2:$AJ$17,2,0),0),"")</f>
        <v/>
      </c>
      <c r="Z5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9" spans="1:26">
      <c r="A5369">
        <v>3787</v>
      </c>
      <c r="B5369" t="s">
        <v>4904</v>
      </c>
      <c r="C5369" t="s">
        <v>5648</v>
      </c>
      <c r="D5369" t="s">
        <v>8080</v>
      </c>
      <c r="F5369">
        <v>448</v>
      </c>
      <c r="G5369">
        <v>103</v>
      </c>
      <c r="H5369" t="s">
        <v>653</v>
      </c>
      <c r="I5369" t="s">
        <v>8079</v>
      </c>
      <c r="J5369">
        <v>711750</v>
      </c>
      <c r="K5369">
        <v>2025</v>
      </c>
      <c r="L5369">
        <v>1032177898</v>
      </c>
      <c r="M5369" t="s">
        <v>7625</v>
      </c>
      <c r="N5369" t="s">
        <v>4595</v>
      </c>
      <c r="O5369" t="s">
        <v>4596</v>
      </c>
      <c r="P5369">
        <v>0</v>
      </c>
      <c r="Q5369">
        <v>711750</v>
      </c>
      <c r="R5369">
        <v>0</v>
      </c>
      <c r="S5369">
        <v>0</v>
      </c>
      <c r="T5369" t="str">
        <f>IF(COMPROMISOS_2025[[#This Row],[consecutivo]]&gt;=0,CONCATENATE(COMPROMISOS_2025[[#This Row],[consecutivo]],COMPROMISOS_2025[[#This Row],[rubro]]),"")</f>
        <v>37872.43.4302.85.0-205400.2.3.3.08.06.</v>
      </c>
      <c r="U5369" t="str" cm="1">
        <f t="array" ref="U5369">+IF(COMPROMISOS_2025[[#This Row],[P]]="20","41080111",_xlfn.XLOOKUP(COMPROMISOS_2025[[#This Row],[concatenado]],PAA[[#All],[RCP-RUBRO]],PAA[[#All],[INDICADOR]],"",0))</f>
        <v/>
      </c>
      <c r="V5369" s="135" t="str">
        <f>+MID(COMPROMISOS_2025[[#This Row],[rubro]],11,2)</f>
        <v>85</v>
      </c>
      <c r="W5369" s="128">
        <f>COMPROMISOS_2025[[#This Row],[valor_total]]-COMPROMISOS_2025[[#This Row],[total_cancelado]]</f>
        <v>711750</v>
      </c>
      <c r="X5369" s="128">
        <f>COMPROMISOS_2025[[#This Row],[total_ordenes]]</f>
        <v>711750</v>
      </c>
      <c r="Y5369" t="str" cm="1">
        <f t="array" ref="Y5369">IFERROR(_xlfn.XLOOKUP(COMPROMISOS_2025[[#This Row],[concatenado]],PAA[[#All],[RCP-RUBRO]],PAA[[#All],[Actividad3]],VLOOKUP(COMPROMISOS_2025[[#This Row],[Indicador Principal]],$AI$2:$AJ$17,2,0),0),"")</f>
        <v/>
      </c>
      <c r="Z5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0" spans="1:26">
      <c r="A5370">
        <v>3788</v>
      </c>
      <c r="B5370" t="s">
        <v>4904</v>
      </c>
      <c r="C5370" t="s">
        <v>5648</v>
      </c>
      <c r="D5370" t="s">
        <v>8080</v>
      </c>
      <c r="F5370">
        <v>448</v>
      </c>
      <c r="G5370">
        <v>103</v>
      </c>
      <c r="H5370" t="s">
        <v>653</v>
      </c>
      <c r="I5370" t="s">
        <v>8079</v>
      </c>
      <c r="J5370">
        <v>711750</v>
      </c>
      <c r="K5370">
        <v>2025</v>
      </c>
      <c r="L5370">
        <v>1032178455</v>
      </c>
      <c r="M5370" t="s">
        <v>7626</v>
      </c>
      <c r="N5370" t="s">
        <v>4595</v>
      </c>
      <c r="O5370" t="s">
        <v>4596</v>
      </c>
      <c r="P5370">
        <v>0</v>
      </c>
      <c r="Q5370">
        <v>711750</v>
      </c>
      <c r="R5370">
        <v>0</v>
      </c>
      <c r="S5370">
        <v>0</v>
      </c>
      <c r="T5370" t="str">
        <f>IF(COMPROMISOS_2025[[#This Row],[consecutivo]]&gt;=0,CONCATENATE(COMPROMISOS_2025[[#This Row],[consecutivo]],COMPROMISOS_2025[[#This Row],[rubro]]),"")</f>
        <v>37882.43.4302.85.0-205400.2.3.3.08.06.</v>
      </c>
      <c r="U5370" t="str" cm="1">
        <f t="array" ref="U5370">+IF(COMPROMISOS_2025[[#This Row],[P]]="20","41080111",_xlfn.XLOOKUP(COMPROMISOS_2025[[#This Row],[concatenado]],PAA[[#All],[RCP-RUBRO]],PAA[[#All],[INDICADOR]],"",0))</f>
        <v/>
      </c>
      <c r="V5370" s="135" t="str">
        <f>+MID(COMPROMISOS_2025[[#This Row],[rubro]],11,2)</f>
        <v>85</v>
      </c>
      <c r="W5370" s="128">
        <f>COMPROMISOS_2025[[#This Row],[valor_total]]-COMPROMISOS_2025[[#This Row],[total_cancelado]]</f>
        <v>711750</v>
      </c>
      <c r="X5370" s="128">
        <f>COMPROMISOS_2025[[#This Row],[total_ordenes]]</f>
        <v>711750</v>
      </c>
      <c r="Y5370" t="str" cm="1">
        <f t="array" ref="Y5370">IFERROR(_xlfn.XLOOKUP(COMPROMISOS_2025[[#This Row],[concatenado]],PAA[[#All],[RCP-RUBRO]],PAA[[#All],[Actividad3]],VLOOKUP(COMPROMISOS_2025[[#This Row],[Indicador Principal]],$AI$2:$AJ$17,2,0),0),"")</f>
        <v/>
      </c>
      <c r="Z5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1" spans="1:26">
      <c r="A5371">
        <v>3789</v>
      </c>
      <c r="B5371" t="s">
        <v>4904</v>
      </c>
      <c r="C5371" t="s">
        <v>5648</v>
      </c>
      <c r="D5371" t="s">
        <v>8080</v>
      </c>
      <c r="F5371">
        <v>448</v>
      </c>
      <c r="G5371">
        <v>103</v>
      </c>
      <c r="H5371" t="s">
        <v>653</v>
      </c>
      <c r="I5371" t="s">
        <v>8079</v>
      </c>
      <c r="J5371">
        <v>711750</v>
      </c>
      <c r="K5371">
        <v>2025</v>
      </c>
      <c r="L5371">
        <v>1032182703</v>
      </c>
      <c r="M5371" t="s">
        <v>7258</v>
      </c>
      <c r="N5371" t="s">
        <v>4595</v>
      </c>
      <c r="O5371" t="s">
        <v>4596</v>
      </c>
      <c r="P5371">
        <v>0</v>
      </c>
      <c r="Q5371">
        <v>711750</v>
      </c>
      <c r="R5371">
        <v>0</v>
      </c>
      <c r="S5371">
        <v>0</v>
      </c>
      <c r="T5371" t="str">
        <f>IF(COMPROMISOS_2025[[#This Row],[consecutivo]]&gt;=0,CONCATENATE(COMPROMISOS_2025[[#This Row],[consecutivo]],COMPROMISOS_2025[[#This Row],[rubro]]),"")</f>
        <v>37892.43.4302.85.0-205400.2.3.3.08.06.</v>
      </c>
      <c r="U5371" t="str" cm="1">
        <f t="array" ref="U5371">+IF(COMPROMISOS_2025[[#This Row],[P]]="20","41080111",_xlfn.XLOOKUP(COMPROMISOS_2025[[#This Row],[concatenado]],PAA[[#All],[RCP-RUBRO]],PAA[[#All],[INDICADOR]],"",0))</f>
        <v/>
      </c>
      <c r="V5371" s="135" t="str">
        <f>+MID(COMPROMISOS_2025[[#This Row],[rubro]],11,2)</f>
        <v>85</v>
      </c>
      <c r="W5371" s="128">
        <f>COMPROMISOS_2025[[#This Row],[valor_total]]-COMPROMISOS_2025[[#This Row],[total_cancelado]]</f>
        <v>711750</v>
      </c>
      <c r="X5371" s="128">
        <f>COMPROMISOS_2025[[#This Row],[total_ordenes]]</f>
        <v>711750</v>
      </c>
      <c r="Y5371" t="str" cm="1">
        <f t="array" ref="Y5371">IFERROR(_xlfn.XLOOKUP(COMPROMISOS_2025[[#This Row],[concatenado]],PAA[[#All],[RCP-RUBRO]],PAA[[#All],[Actividad3]],VLOOKUP(COMPROMISOS_2025[[#This Row],[Indicador Principal]],$AI$2:$AJ$17,2,0),0),"")</f>
        <v/>
      </c>
      <c r="Z5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2" spans="1:26">
      <c r="A5372">
        <v>3790</v>
      </c>
      <c r="B5372" t="s">
        <v>4904</v>
      </c>
      <c r="C5372" t="s">
        <v>5648</v>
      </c>
      <c r="D5372" t="s">
        <v>8080</v>
      </c>
      <c r="F5372">
        <v>448</v>
      </c>
      <c r="G5372">
        <v>103</v>
      </c>
      <c r="H5372" t="s">
        <v>653</v>
      </c>
      <c r="I5372" t="s">
        <v>8079</v>
      </c>
      <c r="J5372">
        <v>711750</v>
      </c>
      <c r="K5372">
        <v>2025</v>
      </c>
      <c r="L5372">
        <v>1032183392</v>
      </c>
      <c r="M5372" t="s">
        <v>7876</v>
      </c>
      <c r="N5372" t="s">
        <v>4595</v>
      </c>
      <c r="O5372" t="s">
        <v>4596</v>
      </c>
      <c r="P5372">
        <v>0</v>
      </c>
      <c r="Q5372">
        <v>711750</v>
      </c>
      <c r="R5372">
        <v>0</v>
      </c>
      <c r="S5372">
        <v>0</v>
      </c>
      <c r="T5372" t="str">
        <f>IF(COMPROMISOS_2025[[#This Row],[consecutivo]]&gt;=0,CONCATENATE(COMPROMISOS_2025[[#This Row],[consecutivo]],COMPROMISOS_2025[[#This Row],[rubro]]),"")</f>
        <v>37902.43.4302.85.0-205400.2.3.3.08.06.</v>
      </c>
      <c r="U5372" t="str" cm="1">
        <f t="array" ref="U5372">+IF(COMPROMISOS_2025[[#This Row],[P]]="20","41080111",_xlfn.XLOOKUP(COMPROMISOS_2025[[#This Row],[concatenado]],PAA[[#All],[RCP-RUBRO]],PAA[[#All],[INDICADOR]],"",0))</f>
        <v/>
      </c>
      <c r="V5372" s="135" t="str">
        <f>+MID(COMPROMISOS_2025[[#This Row],[rubro]],11,2)</f>
        <v>85</v>
      </c>
      <c r="W5372" s="128">
        <f>COMPROMISOS_2025[[#This Row],[valor_total]]-COMPROMISOS_2025[[#This Row],[total_cancelado]]</f>
        <v>711750</v>
      </c>
      <c r="X5372" s="128">
        <f>COMPROMISOS_2025[[#This Row],[total_ordenes]]</f>
        <v>711750</v>
      </c>
      <c r="Y5372" t="str" cm="1">
        <f t="array" ref="Y5372">IFERROR(_xlfn.XLOOKUP(COMPROMISOS_2025[[#This Row],[concatenado]],PAA[[#All],[RCP-RUBRO]],PAA[[#All],[Actividad3]],VLOOKUP(COMPROMISOS_2025[[#This Row],[Indicador Principal]],$AI$2:$AJ$17,2,0),0),"")</f>
        <v/>
      </c>
      <c r="Z5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3" spans="1:26">
      <c r="A5373">
        <v>3791</v>
      </c>
      <c r="B5373" t="s">
        <v>4904</v>
      </c>
      <c r="C5373" t="s">
        <v>5648</v>
      </c>
      <c r="D5373" t="s">
        <v>8080</v>
      </c>
      <c r="F5373">
        <v>448</v>
      </c>
      <c r="G5373">
        <v>103</v>
      </c>
      <c r="H5373" t="s">
        <v>653</v>
      </c>
      <c r="I5373" t="s">
        <v>8079</v>
      </c>
      <c r="J5373">
        <v>1067625</v>
      </c>
      <c r="K5373">
        <v>2025</v>
      </c>
      <c r="L5373">
        <v>1032184130</v>
      </c>
      <c r="M5373" t="s">
        <v>7259</v>
      </c>
      <c r="N5373" t="s">
        <v>4595</v>
      </c>
      <c r="O5373" t="s">
        <v>4596</v>
      </c>
      <c r="P5373">
        <v>0</v>
      </c>
      <c r="Q5373">
        <v>1067625</v>
      </c>
      <c r="R5373">
        <v>0</v>
      </c>
      <c r="S5373">
        <v>0</v>
      </c>
      <c r="T5373" t="str">
        <f>IF(COMPROMISOS_2025[[#This Row],[consecutivo]]&gt;=0,CONCATENATE(COMPROMISOS_2025[[#This Row],[consecutivo]],COMPROMISOS_2025[[#This Row],[rubro]]),"")</f>
        <v>37912.43.4302.85.0-205400.2.3.3.08.06.</v>
      </c>
      <c r="U5373" t="str" cm="1">
        <f t="array" ref="U5373">+IF(COMPROMISOS_2025[[#This Row],[P]]="20","41080111",_xlfn.XLOOKUP(COMPROMISOS_2025[[#This Row],[concatenado]],PAA[[#All],[RCP-RUBRO]],PAA[[#All],[INDICADOR]],"",0))</f>
        <v/>
      </c>
      <c r="V5373" s="135" t="str">
        <f>+MID(COMPROMISOS_2025[[#This Row],[rubro]],11,2)</f>
        <v>85</v>
      </c>
      <c r="W5373" s="128">
        <f>COMPROMISOS_2025[[#This Row],[valor_total]]-COMPROMISOS_2025[[#This Row],[total_cancelado]]</f>
        <v>1067625</v>
      </c>
      <c r="X5373" s="128">
        <f>COMPROMISOS_2025[[#This Row],[total_ordenes]]</f>
        <v>1067625</v>
      </c>
      <c r="Y5373" t="str" cm="1">
        <f t="array" ref="Y5373">IFERROR(_xlfn.XLOOKUP(COMPROMISOS_2025[[#This Row],[concatenado]],PAA[[#All],[RCP-RUBRO]],PAA[[#All],[Actividad3]],VLOOKUP(COMPROMISOS_2025[[#This Row],[Indicador Principal]],$AI$2:$AJ$17,2,0),0),"")</f>
        <v/>
      </c>
      <c r="Z5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4" spans="1:26">
      <c r="A5374">
        <v>3792</v>
      </c>
      <c r="B5374" t="s">
        <v>4904</v>
      </c>
      <c r="C5374" t="s">
        <v>5648</v>
      </c>
      <c r="D5374" t="s">
        <v>8080</v>
      </c>
      <c r="F5374">
        <v>448</v>
      </c>
      <c r="G5374">
        <v>103</v>
      </c>
      <c r="H5374" t="s">
        <v>653</v>
      </c>
      <c r="I5374" t="s">
        <v>8079</v>
      </c>
      <c r="J5374">
        <v>711750</v>
      </c>
      <c r="K5374">
        <v>2025</v>
      </c>
      <c r="L5374">
        <v>1032184213</v>
      </c>
      <c r="M5374" t="s">
        <v>7260</v>
      </c>
      <c r="N5374" t="s">
        <v>4595</v>
      </c>
      <c r="O5374" t="s">
        <v>4596</v>
      </c>
      <c r="P5374">
        <v>0</v>
      </c>
      <c r="Q5374">
        <v>711750</v>
      </c>
      <c r="R5374">
        <v>0</v>
      </c>
      <c r="S5374">
        <v>0</v>
      </c>
      <c r="T5374" t="str">
        <f>IF(COMPROMISOS_2025[[#This Row],[consecutivo]]&gt;=0,CONCATENATE(COMPROMISOS_2025[[#This Row],[consecutivo]],COMPROMISOS_2025[[#This Row],[rubro]]),"")</f>
        <v>37922.43.4302.85.0-205400.2.3.3.08.06.</v>
      </c>
      <c r="U5374" t="str" cm="1">
        <f t="array" ref="U5374">+IF(COMPROMISOS_2025[[#This Row],[P]]="20","41080111",_xlfn.XLOOKUP(COMPROMISOS_2025[[#This Row],[concatenado]],PAA[[#All],[RCP-RUBRO]],PAA[[#All],[INDICADOR]],"",0))</f>
        <v/>
      </c>
      <c r="V5374" s="135" t="str">
        <f>+MID(COMPROMISOS_2025[[#This Row],[rubro]],11,2)</f>
        <v>85</v>
      </c>
      <c r="W5374" s="128">
        <f>COMPROMISOS_2025[[#This Row],[valor_total]]-COMPROMISOS_2025[[#This Row],[total_cancelado]]</f>
        <v>711750</v>
      </c>
      <c r="X5374" s="128">
        <f>COMPROMISOS_2025[[#This Row],[total_ordenes]]</f>
        <v>711750</v>
      </c>
      <c r="Y5374" t="str" cm="1">
        <f t="array" ref="Y5374">IFERROR(_xlfn.XLOOKUP(COMPROMISOS_2025[[#This Row],[concatenado]],PAA[[#All],[RCP-RUBRO]],PAA[[#All],[Actividad3]],VLOOKUP(COMPROMISOS_2025[[#This Row],[Indicador Principal]],$AI$2:$AJ$17,2,0),0),"")</f>
        <v/>
      </c>
      <c r="Z5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5" spans="1:26">
      <c r="A5375">
        <v>3793</v>
      </c>
      <c r="B5375" t="s">
        <v>4904</v>
      </c>
      <c r="C5375" t="s">
        <v>5648</v>
      </c>
      <c r="D5375" t="s">
        <v>8080</v>
      </c>
      <c r="F5375">
        <v>448</v>
      </c>
      <c r="G5375">
        <v>103</v>
      </c>
      <c r="H5375" t="s">
        <v>653</v>
      </c>
      <c r="I5375" t="s">
        <v>8079</v>
      </c>
      <c r="J5375">
        <v>711750</v>
      </c>
      <c r="K5375">
        <v>2025</v>
      </c>
      <c r="L5375">
        <v>1032500480</v>
      </c>
      <c r="M5375" t="s">
        <v>7877</v>
      </c>
      <c r="N5375" t="s">
        <v>4595</v>
      </c>
      <c r="O5375" t="s">
        <v>4596</v>
      </c>
      <c r="P5375">
        <v>0</v>
      </c>
      <c r="Q5375">
        <v>711750</v>
      </c>
      <c r="R5375">
        <v>0</v>
      </c>
      <c r="S5375">
        <v>0</v>
      </c>
      <c r="T5375" t="str">
        <f>IF(COMPROMISOS_2025[[#This Row],[consecutivo]]&gt;=0,CONCATENATE(COMPROMISOS_2025[[#This Row],[consecutivo]],COMPROMISOS_2025[[#This Row],[rubro]]),"")</f>
        <v>37932.43.4302.85.0-205400.2.3.3.08.06.</v>
      </c>
      <c r="U5375" t="str" cm="1">
        <f t="array" ref="U5375">+IF(COMPROMISOS_2025[[#This Row],[P]]="20","41080111",_xlfn.XLOOKUP(COMPROMISOS_2025[[#This Row],[concatenado]],PAA[[#All],[RCP-RUBRO]],PAA[[#All],[INDICADOR]],"",0))</f>
        <v/>
      </c>
      <c r="V5375" s="135" t="str">
        <f>+MID(COMPROMISOS_2025[[#This Row],[rubro]],11,2)</f>
        <v>85</v>
      </c>
      <c r="W5375" s="128">
        <f>COMPROMISOS_2025[[#This Row],[valor_total]]-COMPROMISOS_2025[[#This Row],[total_cancelado]]</f>
        <v>711750</v>
      </c>
      <c r="X5375" s="128">
        <f>COMPROMISOS_2025[[#This Row],[total_ordenes]]</f>
        <v>711750</v>
      </c>
      <c r="Y5375" t="str" cm="1">
        <f t="array" ref="Y5375">IFERROR(_xlfn.XLOOKUP(COMPROMISOS_2025[[#This Row],[concatenado]],PAA[[#All],[RCP-RUBRO]],PAA[[#All],[Actividad3]],VLOOKUP(COMPROMISOS_2025[[#This Row],[Indicador Principal]],$AI$2:$AJ$17,2,0),0),"")</f>
        <v/>
      </c>
      <c r="Z5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6" spans="1:26">
      <c r="A5376">
        <v>3794</v>
      </c>
      <c r="B5376" t="s">
        <v>4904</v>
      </c>
      <c r="C5376" t="s">
        <v>5648</v>
      </c>
      <c r="D5376" t="s">
        <v>8080</v>
      </c>
      <c r="F5376">
        <v>448</v>
      </c>
      <c r="G5376">
        <v>103</v>
      </c>
      <c r="H5376" t="s">
        <v>653</v>
      </c>
      <c r="I5376" t="s">
        <v>8079</v>
      </c>
      <c r="J5376">
        <v>1067625</v>
      </c>
      <c r="K5376">
        <v>2025</v>
      </c>
      <c r="L5376">
        <v>1033178916</v>
      </c>
      <c r="M5376" t="s">
        <v>7261</v>
      </c>
      <c r="N5376" t="s">
        <v>4595</v>
      </c>
      <c r="O5376" t="s">
        <v>4596</v>
      </c>
      <c r="P5376">
        <v>0</v>
      </c>
      <c r="Q5376">
        <v>1067625</v>
      </c>
      <c r="R5376">
        <v>0</v>
      </c>
      <c r="S5376">
        <v>0</v>
      </c>
      <c r="T5376" t="str">
        <f>IF(COMPROMISOS_2025[[#This Row],[consecutivo]]&gt;=0,CONCATENATE(COMPROMISOS_2025[[#This Row],[consecutivo]],COMPROMISOS_2025[[#This Row],[rubro]]),"")</f>
        <v>37942.43.4302.85.0-205400.2.3.3.08.06.</v>
      </c>
      <c r="U5376" t="str" cm="1">
        <f t="array" ref="U5376">+IF(COMPROMISOS_2025[[#This Row],[P]]="20","41080111",_xlfn.XLOOKUP(COMPROMISOS_2025[[#This Row],[concatenado]],PAA[[#All],[RCP-RUBRO]],PAA[[#All],[INDICADOR]],"",0))</f>
        <v/>
      </c>
      <c r="V5376" s="135" t="str">
        <f>+MID(COMPROMISOS_2025[[#This Row],[rubro]],11,2)</f>
        <v>85</v>
      </c>
      <c r="W5376" s="128">
        <f>COMPROMISOS_2025[[#This Row],[valor_total]]-COMPROMISOS_2025[[#This Row],[total_cancelado]]</f>
        <v>1067625</v>
      </c>
      <c r="X5376" s="128">
        <f>COMPROMISOS_2025[[#This Row],[total_ordenes]]</f>
        <v>1067625</v>
      </c>
      <c r="Y5376" t="str" cm="1">
        <f t="array" ref="Y5376">IFERROR(_xlfn.XLOOKUP(COMPROMISOS_2025[[#This Row],[concatenado]],PAA[[#All],[RCP-RUBRO]],PAA[[#All],[Actividad3]],VLOOKUP(COMPROMISOS_2025[[#This Row],[Indicador Principal]],$AI$2:$AJ$17,2,0),0),"")</f>
        <v/>
      </c>
      <c r="Z5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7" spans="1:26">
      <c r="A5377">
        <v>3795</v>
      </c>
      <c r="B5377" t="s">
        <v>4904</v>
      </c>
      <c r="C5377" t="s">
        <v>5648</v>
      </c>
      <c r="D5377" t="s">
        <v>8080</v>
      </c>
      <c r="F5377">
        <v>448</v>
      </c>
      <c r="G5377">
        <v>103</v>
      </c>
      <c r="H5377" t="s">
        <v>653</v>
      </c>
      <c r="I5377" t="s">
        <v>8079</v>
      </c>
      <c r="J5377">
        <v>1067625</v>
      </c>
      <c r="K5377">
        <v>2025</v>
      </c>
      <c r="L5377">
        <v>10331799147</v>
      </c>
      <c r="M5377" t="s">
        <v>7878</v>
      </c>
      <c r="N5377" t="s">
        <v>4595</v>
      </c>
      <c r="O5377" t="s">
        <v>4596</v>
      </c>
      <c r="P5377">
        <v>0</v>
      </c>
      <c r="Q5377">
        <v>1067625</v>
      </c>
      <c r="R5377">
        <v>0</v>
      </c>
      <c r="S5377">
        <v>0</v>
      </c>
      <c r="T5377" t="str">
        <f>IF(COMPROMISOS_2025[[#This Row],[consecutivo]]&gt;=0,CONCATENATE(COMPROMISOS_2025[[#This Row],[consecutivo]],COMPROMISOS_2025[[#This Row],[rubro]]),"")</f>
        <v>37952.43.4302.85.0-205400.2.3.3.08.06.</v>
      </c>
      <c r="U5377" t="str" cm="1">
        <f t="array" ref="U5377">+IF(COMPROMISOS_2025[[#This Row],[P]]="20","41080111",_xlfn.XLOOKUP(COMPROMISOS_2025[[#This Row],[concatenado]],PAA[[#All],[RCP-RUBRO]],PAA[[#All],[INDICADOR]],"",0))</f>
        <v/>
      </c>
      <c r="V5377" s="135" t="str">
        <f>+MID(COMPROMISOS_2025[[#This Row],[rubro]],11,2)</f>
        <v>85</v>
      </c>
      <c r="W5377" s="128">
        <f>COMPROMISOS_2025[[#This Row],[valor_total]]-COMPROMISOS_2025[[#This Row],[total_cancelado]]</f>
        <v>1067625</v>
      </c>
      <c r="X5377" s="128">
        <f>COMPROMISOS_2025[[#This Row],[total_ordenes]]</f>
        <v>1067625</v>
      </c>
      <c r="Y5377" t="str" cm="1">
        <f t="array" ref="Y5377">IFERROR(_xlfn.XLOOKUP(COMPROMISOS_2025[[#This Row],[concatenado]],PAA[[#All],[RCP-RUBRO]],PAA[[#All],[Actividad3]],VLOOKUP(COMPROMISOS_2025[[#This Row],[Indicador Principal]],$AI$2:$AJ$17,2,0),0),"")</f>
        <v/>
      </c>
      <c r="Z5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8" spans="1:26">
      <c r="A5378">
        <v>3796</v>
      </c>
      <c r="B5378" t="s">
        <v>4904</v>
      </c>
      <c r="C5378" t="s">
        <v>5648</v>
      </c>
      <c r="D5378" t="s">
        <v>8080</v>
      </c>
      <c r="F5378">
        <v>448</v>
      </c>
      <c r="G5378">
        <v>103</v>
      </c>
      <c r="H5378" t="s">
        <v>653</v>
      </c>
      <c r="I5378" t="s">
        <v>8079</v>
      </c>
      <c r="J5378">
        <v>711750</v>
      </c>
      <c r="K5378">
        <v>2025</v>
      </c>
      <c r="L5378">
        <v>1033180779</v>
      </c>
      <c r="M5378" t="s">
        <v>7262</v>
      </c>
      <c r="N5378" t="s">
        <v>4595</v>
      </c>
      <c r="O5378" t="s">
        <v>4596</v>
      </c>
      <c r="P5378">
        <v>0</v>
      </c>
      <c r="Q5378">
        <v>711750</v>
      </c>
      <c r="R5378">
        <v>0</v>
      </c>
      <c r="S5378">
        <v>0</v>
      </c>
      <c r="T5378" t="str">
        <f>IF(COMPROMISOS_2025[[#This Row],[consecutivo]]&gt;=0,CONCATENATE(COMPROMISOS_2025[[#This Row],[consecutivo]],COMPROMISOS_2025[[#This Row],[rubro]]),"")</f>
        <v>37962.43.4302.85.0-205400.2.3.3.08.06.</v>
      </c>
      <c r="U5378" t="str" cm="1">
        <f t="array" ref="U5378">+IF(COMPROMISOS_2025[[#This Row],[P]]="20","41080111",_xlfn.XLOOKUP(COMPROMISOS_2025[[#This Row],[concatenado]],PAA[[#All],[RCP-RUBRO]],PAA[[#All],[INDICADOR]],"",0))</f>
        <v/>
      </c>
      <c r="V5378" s="135" t="str">
        <f>+MID(COMPROMISOS_2025[[#This Row],[rubro]],11,2)</f>
        <v>85</v>
      </c>
      <c r="W5378" s="128">
        <f>COMPROMISOS_2025[[#This Row],[valor_total]]-COMPROMISOS_2025[[#This Row],[total_cancelado]]</f>
        <v>711750</v>
      </c>
      <c r="X5378" s="128">
        <f>COMPROMISOS_2025[[#This Row],[total_ordenes]]</f>
        <v>711750</v>
      </c>
      <c r="Y5378" t="str" cm="1">
        <f t="array" ref="Y5378">IFERROR(_xlfn.XLOOKUP(COMPROMISOS_2025[[#This Row],[concatenado]],PAA[[#All],[RCP-RUBRO]],PAA[[#All],[Actividad3]],VLOOKUP(COMPROMISOS_2025[[#This Row],[Indicador Principal]],$AI$2:$AJ$17,2,0),0),"")</f>
        <v/>
      </c>
      <c r="Z5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9" spans="1:26">
      <c r="A5379">
        <v>3797</v>
      </c>
      <c r="B5379" t="s">
        <v>4904</v>
      </c>
      <c r="C5379" t="s">
        <v>5648</v>
      </c>
      <c r="D5379" t="s">
        <v>8080</v>
      </c>
      <c r="F5379">
        <v>448</v>
      </c>
      <c r="G5379">
        <v>103</v>
      </c>
      <c r="H5379" t="s">
        <v>653</v>
      </c>
      <c r="I5379" t="s">
        <v>8079</v>
      </c>
      <c r="J5379">
        <v>1067625</v>
      </c>
      <c r="K5379">
        <v>2025</v>
      </c>
      <c r="L5379">
        <v>1033180980</v>
      </c>
      <c r="M5379" t="s">
        <v>7263</v>
      </c>
      <c r="N5379" t="s">
        <v>4595</v>
      </c>
      <c r="O5379" t="s">
        <v>4596</v>
      </c>
      <c r="P5379">
        <v>0</v>
      </c>
      <c r="Q5379">
        <v>1067625</v>
      </c>
      <c r="R5379">
        <v>0</v>
      </c>
      <c r="S5379">
        <v>0</v>
      </c>
      <c r="T5379" t="str">
        <f>IF(COMPROMISOS_2025[[#This Row],[consecutivo]]&gt;=0,CONCATENATE(COMPROMISOS_2025[[#This Row],[consecutivo]],COMPROMISOS_2025[[#This Row],[rubro]]),"")</f>
        <v>37972.43.4302.85.0-205400.2.3.3.08.06.</v>
      </c>
      <c r="U5379" t="str" cm="1">
        <f t="array" ref="U5379">+IF(COMPROMISOS_2025[[#This Row],[P]]="20","41080111",_xlfn.XLOOKUP(COMPROMISOS_2025[[#This Row],[concatenado]],PAA[[#All],[RCP-RUBRO]],PAA[[#All],[INDICADOR]],"",0))</f>
        <v/>
      </c>
      <c r="V5379" s="135" t="str">
        <f>+MID(COMPROMISOS_2025[[#This Row],[rubro]],11,2)</f>
        <v>85</v>
      </c>
      <c r="W5379" s="128">
        <f>COMPROMISOS_2025[[#This Row],[valor_total]]-COMPROMISOS_2025[[#This Row],[total_cancelado]]</f>
        <v>1067625</v>
      </c>
      <c r="X5379" s="128">
        <f>COMPROMISOS_2025[[#This Row],[total_ordenes]]</f>
        <v>1067625</v>
      </c>
      <c r="Y5379" t="str" cm="1">
        <f t="array" ref="Y5379">IFERROR(_xlfn.XLOOKUP(COMPROMISOS_2025[[#This Row],[concatenado]],PAA[[#All],[RCP-RUBRO]],PAA[[#All],[Actividad3]],VLOOKUP(COMPROMISOS_2025[[#This Row],[Indicador Principal]],$AI$2:$AJ$17,2,0),0),"")</f>
        <v/>
      </c>
      <c r="Z5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0" spans="1:26">
      <c r="A5380">
        <v>3798</v>
      </c>
      <c r="B5380" t="s">
        <v>4904</v>
      </c>
      <c r="C5380" t="s">
        <v>5648</v>
      </c>
      <c r="D5380" t="s">
        <v>8080</v>
      </c>
      <c r="F5380">
        <v>448</v>
      </c>
      <c r="G5380">
        <v>103</v>
      </c>
      <c r="H5380" t="s">
        <v>653</v>
      </c>
      <c r="I5380" t="s">
        <v>8079</v>
      </c>
      <c r="J5380">
        <v>1423500</v>
      </c>
      <c r="K5380">
        <v>2025</v>
      </c>
      <c r="L5380">
        <v>1033182657</v>
      </c>
      <c r="M5380" t="s">
        <v>7627</v>
      </c>
      <c r="N5380" t="s">
        <v>4595</v>
      </c>
      <c r="O5380" t="s">
        <v>4596</v>
      </c>
      <c r="P5380">
        <v>0</v>
      </c>
      <c r="Q5380">
        <v>1423500</v>
      </c>
      <c r="R5380">
        <v>0</v>
      </c>
      <c r="S5380">
        <v>0</v>
      </c>
      <c r="T5380" t="str">
        <f>IF(COMPROMISOS_2025[[#This Row],[consecutivo]]&gt;=0,CONCATENATE(COMPROMISOS_2025[[#This Row],[consecutivo]],COMPROMISOS_2025[[#This Row],[rubro]]),"")</f>
        <v>37982.43.4302.85.0-205400.2.3.3.08.06.</v>
      </c>
      <c r="U5380" t="str" cm="1">
        <f t="array" ref="U5380">+IF(COMPROMISOS_2025[[#This Row],[P]]="20","41080111",_xlfn.XLOOKUP(COMPROMISOS_2025[[#This Row],[concatenado]],PAA[[#All],[RCP-RUBRO]],PAA[[#All],[INDICADOR]],"",0))</f>
        <v/>
      </c>
      <c r="V5380" s="135" t="str">
        <f>+MID(COMPROMISOS_2025[[#This Row],[rubro]],11,2)</f>
        <v>85</v>
      </c>
      <c r="W5380" s="128">
        <f>COMPROMISOS_2025[[#This Row],[valor_total]]-COMPROMISOS_2025[[#This Row],[total_cancelado]]</f>
        <v>1423500</v>
      </c>
      <c r="X5380" s="128">
        <f>COMPROMISOS_2025[[#This Row],[total_ordenes]]</f>
        <v>1423500</v>
      </c>
      <c r="Y5380" t="str" cm="1">
        <f t="array" ref="Y5380">IFERROR(_xlfn.XLOOKUP(COMPROMISOS_2025[[#This Row],[concatenado]],PAA[[#All],[RCP-RUBRO]],PAA[[#All],[Actividad3]],VLOOKUP(COMPROMISOS_2025[[#This Row],[Indicador Principal]],$AI$2:$AJ$17,2,0),0),"")</f>
        <v/>
      </c>
      <c r="Z5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1" spans="1:26">
      <c r="A5381">
        <v>3799</v>
      </c>
      <c r="B5381" t="s">
        <v>4904</v>
      </c>
      <c r="C5381" t="s">
        <v>5648</v>
      </c>
      <c r="D5381" t="s">
        <v>8080</v>
      </c>
      <c r="F5381">
        <v>448</v>
      </c>
      <c r="G5381">
        <v>103</v>
      </c>
      <c r="H5381" t="s">
        <v>653</v>
      </c>
      <c r="I5381" t="s">
        <v>8079</v>
      </c>
      <c r="J5381">
        <v>711750</v>
      </c>
      <c r="K5381">
        <v>2025</v>
      </c>
      <c r="L5381">
        <v>1033184234</v>
      </c>
      <c r="M5381" t="s">
        <v>7266</v>
      </c>
      <c r="N5381" t="s">
        <v>4595</v>
      </c>
      <c r="O5381" t="s">
        <v>4596</v>
      </c>
      <c r="P5381">
        <v>0</v>
      </c>
      <c r="Q5381">
        <v>711750</v>
      </c>
      <c r="R5381">
        <v>0</v>
      </c>
      <c r="S5381">
        <v>0</v>
      </c>
      <c r="T5381" t="str">
        <f>IF(COMPROMISOS_2025[[#This Row],[consecutivo]]&gt;=0,CONCATENATE(COMPROMISOS_2025[[#This Row],[consecutivo]],COMPROMISOS_2025[[#This Row],[rubro]]),"")</f>
        <v>37992.43.4302.85.0-205400.2.3.3.08.06.</v>
      </c>
      <c r="U5381" t="str" cm="1">
        <f t="array" ref="U5381">+IF(COMPROMISOS_2025[[#This Row],[P]]="20","41080111",_xlfn.XLOOKUP(COMPROMISOS_2025[[#This Row],[concatenado]],PAA[[#All],[RCP-RUBRO]],PAA[[#All],[INDICADOR]],"",0))</f>
        <v/>
      </c>
      <c r="V5381" s="135" t="str">
        <f>+MID(COMPROMISOS_2025[[#This Row],[rubro]],11,2)</f>
        <v>85</v>
      </c>
      <c r="W5381" s="128">
        <f>COMPROMISOS_2025[[#This Row],[valor_total]]-COMPROMISOS_2025[[#This Row],[total_cancelado]]</f>
        <v>711750</v>
      </c>
      <c r="X5381" s="128">
        <f>COMPROMISOS_2025[[#This Row],[total_ordenes]]</f>
        <v>711750</v>
      </c>
      <c r="Y5381" t="str" cm="1">
        <f t="array" ref="Y5381">IFERROR(_xlfn.XLOOKUP(COMPROMISOS_2025[[#This Row],[concatenado]],PAA[[#All],[RCP-RUBRO]],PAA[[#All],[Actividad3]],VLOOKUP(COMPROMISOS_2025[[#This Row],[Indicador Principal]],$AI$2:$AJ$17,2,0),0),"")</f>
        <v/>
      </c>
      <c r="Z5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2" spans="1:26">
      <c r="A5382">
        <v>3800</v>
      </c>
      <c r="B5382" t="s">
        <v>4904</v>
      </c>
      <c r="C5382" t="s">
        <v>5648</v>
      </c>
      <c r="D5382" t="s">
        <v>8080</v>
      </c>
      <c r="F5382">
        <v>448</v>
      </c>
      <c r="G5382">
        <v>103</v>
      </c>
      <c r="H5382" t="s">
        <v>653</v>
      </c>
      <c r="I5382" t="s">
        <v>8079</v>
      </c>
      <c r="J5382">
        <v>1067625</v>
      </c>
      <c r="K5382">
        <v>2025</v>
      </c>
      <c r="L5382">
        <v>1033184738</v>
      </c>
      <c r="M5382" t="s">
        <v>7267</v>
      </c>
      <c r="N5382" t="s">
        <v>4595</v>
      </c>
      <c r="O5382" t="s">
        <v>4596</v>
      </c>
      <c r="P5382">
        <v>0</v>
      </c>
      <c r="Q5382">
        <v>1067625</v>
      </c>
      <c r="R5382">
        <v>0</v>
      </c>
      <c r="S5382">
        <v>0</v>
      </c>
      <c r="T5382" t="str">
        <f>IF(COMPROMISOS_2025[[#This Row],[consecutivo]]&gt;=0,CONCATENATE(COMPROMISOS_2025[[#This Row],[consecutivo]],COMPROMISOS_2025[[#This Row],[rubro]]),"")</f>
        <v>38002.43.4302.85.0-205400.2.3.3.08.06.</v>
      </c>
      <c r="U5382" t="str" cm="1">
        <f t="array" ref="U5382">+IF(COMPROMISOS_2025[[#This Row],[P]]="20","41080111",_xlfn.XLOOKUP(COMPROMISOS_2025[[#This Row],[concatenado]],PAA[[#All],[RCP-RUBRO]],PAA[[#All],[INDICADOR]],"",0))</f>
        <v/>
      </c>
      <c r="V5382" s="135" t="str">
        <f>+MID(COMPROMISOS_2025[[#This Row],[rubro]],11,2)</f>
        <v>85</v>
      </c>
      <c r="W5382" s="128">
        <f>COMPROMISOS_2025[[#This Row],[valor_total]]-COMPROMISOS_2025[[#This Row],[total_cancelado]]</f>
        <v>1067625</v>
      </c>
      <c r="X5382" s="128">
        <f>COMPROMISOS_2025[[#This Row],[total_ordenes]]</f>
        <v>1067625</v>
      </c>
      <c r="Y5382" t="str" cm="1">
        <f t="array" ref="Y5382">IFERROR(_xlfn.XLOOKUP(COMPROMISOS_2025[[#This Row],[concatenado]],PAA[[#All],[RCP-RUBRO]],PAA[[#All],[Actividad3]],VLOOKUP(COMPROMISOS_2025[[#This Row],[Indicador Principal]],$AI$2:$AJ$17,2,0),0),"")</f>
        <v/>
      </c>
      <c r="Z5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3" spans="1:26">
      <c r="A5383">
        <v>3801</v>
      </c>
      <c r="B5383" t="s">
        <v>4904</v>
      </c>
      <c r="C5383" t="s">
        <v>5648</v>
      </c>
      <c r="D5383" t="s">
        <v>8080</v>
      </c>
      <c r="F5383">
        <v>448</v>
      </c>
      <c r="G5383">
        <v>103</v>
      </c>
      <c r="H5383" t="s">
        <v>653</v>
      </c>
      <c r="I5383" t="s">
        <v>8079</v>
      </c>
      <c r="J5383">
        <v>1423500</v>
      </c>
      <c r="K5383">
        <v>2025</v>
      </c>
      <c r="L5383">
        <v>1033258934</v>
      </c>
      <c r="M5383" t="s">
        <v>7879</v>
      </c>
      <c r="N5383" t="s">
        <v>4595</v>
      </c>
      <c r="O5383" t="s">
        <v>4596</v>
      </c>
      <c r="P5383">
        <v>0</v>
      </c>
      <c r="Q5383">
        <v>1423500</v>
      </c>
      <c r="R5383">
        <v>0</v>
      </c>
      <c r="S5383">
        <v>0</v>
      </c>
      <c r="T5383" t="str">
        <f>IF(COMPROMISOS_2025[[#This Row],[consecutivo]]&gt;=0,CONCATENATE(COMPROMISOS_2025[[#This Row],[consecutivo]],COMPROMISOS_2025[[#This Row],[rubro]]),"")</f>
        <v>38012.43.4302.85.0-205400.2.3.3.08.06.</v>
      </c>
      <c r="U5383" t="str" cm="1">
        <f t="array" ref="U5383">+IF(COMPROMISOS_2025[[#This Row],[P]]="20","41080111",_xlfn.XLOOKUP(COMPROMISOS_2025[[#This Row],[concatenado]],PAA[[#All],[RCP-RUBRO]],PAA[[#All],[INDICADOR]],"",0))</f>
        <v/>
      </c>
      <c r="V5383" s="135" t="str">
        <f>+MID(COMPROMISOS_2025[[#This Row],[rubro]],11,2)</f>
        <v>85</v>
      </c>
      <c r="W5383" s="128">
        <f>COMPROMISOS_2025[[#This Row],[valor_total]]-COMPROMISOS_2025[[#This Row],[total_cancelado]]</f>
        <v>1423500</v>
      </c>
      <c r="X5383" s="128">
        <f>COMPROMISOS_2025[[#This Row],[total_ordenes]]</f>
        <v>1423500</v>
      </c>
      <c r="Y5383" t="str" cm="1">
        <f t="array" ref="Y5383">IFERROR(_xlfn.XLOOKUP(COMPROMISOS_2025[[#This Row],[concatenado]],PAA[[#All],[RCP-RUBRO]],PAA[[#All],[Actividad3]],VLOOKUP(COMPROMISOS_2025[[#This Row],[Indicador Principal]],$AI$2:$AJ$17,2,0),0),"")</f>
        <v/>
      </c>
      <c r="Z5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4" spans="1:26">
      <c r="A5384">
        <v>3802</v>
      </c>
      <c r="B5384" t="s">
        <v>4904</v>
      </c>
      <c r="C5384" t="s">
        <v>5648</v>
      </c>
      <c r="D5384" t="s">
        <v>8080</v>
      </c>
      <c r="F5384">
        <v>448</v>
      </c>
      <c r="G5384">
        <v>103</v>
      </c>
      <c r="H5384" t="s">
        <v>653</v>
      </c>
      <c r="I5384" t="s">
        <v>8079</v>
      </c>
      <c r="J5384">
        <v>1423500</v>
      </c>
      <c r="K5384">
        <v>2025</v>
      </c>
      <c r="L5384">
        <v>1033260221</v>
      </c>
      <c r="M5384" t="s">
        <v>7628</v>
      </c>
      <c r="N5384" t="s">
        <v>4595</v>
      </c>
      <c r="O5384" t="s">
        <v>4596</v>
      </c>
      <c r="P5384">
        <v>0</v>
      </c>
      <c r="Q5384">
        <v>1423500</v>
      </c>
      <c r="R5384">
        <v>0</v>
      </c>
      <c r="S5384">
        <v>0</v>
      </c>
      <c r="T5384" t="str">
        <f>IF(COMPROMISOS_2025[[#This Row],[consecutivo]]&gt;=0,CONCATENATE(COMPROMISOS_2025[[#This Row],[consecutivo]],COMPROMISOS_2025[[#This Row],[rubro]]),"")</f>
        <v>38022.43.4302.85.0-205400.2.3.3.08.06.</v>
      </c>
      <c r="U5384" t="str" cm="1">
        <f t="array" ref="U5384">+IF(COMPROMISOS_2025[[#This Row],[P]]="20","41080111",_xlfn.XLOOKUP(COMPROMISOS_2025[[#This Row],[concatenado]],PAA[[#All],[RCP-RUBRO]],PAA[[#All],[INDICADOR]],"",0))</f>
        <v/>
      </c>
      <c r="V5384" s="135" t="str">
        <f>+MID(COMPROMISOS_2025[[#This Row],[rubro]],11,2)</f>
        <v>85</v>
      </c>
      <c r="W5384" s="128">
        <f>COMPROMISOS_2025[[#This Row],[valor_total]]-COMPROMISOS_2025[[#This Row],[total_cancelado]]</f>
        <v>1423500</v>
      </c>
      <c r="X5384" s="128">
        <f>COMPROMISOS_2025[[#This Row],[total_ordenes]]</f>
        <v>1423500</v>
      </c>
      <c r="Y5384" t="str" cm="1">
        <f t="array" ref="Y5384">IFERROR(_xlfn.XLOOKUP(COMPROMISOS_2025[[#This Row],[concatenado]],PAA[[#All],[RCP-RUBRO]],PAA[[#All],[Actividad3]],VLOOKUP(COMPROMISOS_2025[[#This Row],[Indicador Principal]],$AI$2:$AJ$17,2,0),0),"")</f>
        <v/>
      </c>
      <c r="Z5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5" spans="1:26">
      <c r="A5385">
        <v>3803</v>
      </c>
      <c r="B5385" t="s">
        <v>4904</v>
      </c>
      <c r="C5385" t="s">
        <v>5648</v>
      </c>
      <c r="D5385" t="s">
        <v>8080</v>
      </c>
      <c r="F5385">
        <v>448</v>
      </c>
      <c r="G5385">
        <v>103</v>
      </c>
      <c r="H5385" t="s">
        <v>653</v>
      </c>
      <c r="I5385" t="s">
        <v>8079</v>
      </c>
      <c r="J5385">
        <v>711750</v>
      </c>
      <c r="K5385">
        <v>2025</v>
      </c>
      <c r="L5385">
        <v>1033338792</v>
      </c>
      <c r="M5385" t="s">
        <v>7880</v>
      </c>
      <c r="N5385" t="s">
        <v>4595</v>
      </c>
      <c r="O5385" t="s">
        <v>4596</v>
      </c>
      <c r="P5385">
        <v>0</v>
      </c>
      <c r="Q5385">
        <v>711750</v>
      </c>
      <c r="R5385">
        <v>0</v>
      </c>
      <c r="S5385">
        <v>0</v>
      </c>
      <c r="T5385" t="str">
        <f>IF(COMPROMISOS_2025[[#This Row],[consecutivo]]&gt;=0,CONCATENATE(COMPROMISOS_2025[[#This Row],[consecutivo]],COMPROMISOS_2025[[#This Row],[rubro]]),"")</f>
        <v>38032.43.4302.85.0-205400.2.3.3.08.06.</v>
      </c>
      <c r="U5385" t="str" cm="1">
        <f t="array" ref="U5385">+IF(COMPROMISOS_2025[[#This Row],[P]]="20","41080111",_xlfn.XLOOKUP(COMPROMISOS_2025[[#This Row],[concatenado]],PAA[[#All],[RCP-RUBRO]],PAA[[#All],[INDICADOR]],"",0))</f>
        <v/>
      </c>
      <c r="V5385" s="135" t="str">
        <f>+MID(COMPROMISOS_2025[[#This Row],[rubro]],11,2)</f>
        <v>85</v>
      </c>
      <c r="W5385" s="128">
        <f>COMPROMISOS_2025[[#This Row],[valor_total]]-COMPROMISOS_2025[[#This Row],[total_cancelado]]</f>
        <v>711750</v>
      </c>
      <c r="X5385" s="128">
        <f>COMPROMISOS_2025[[#This Row],[total_ordenes]]</f>
        <v>711750</v>
      </c>
      <c r="Y5385" t="str" cm="1">
        <f t="array" ref="Y5385">IFERROR(_xlfn.XLOOKUP(COMPROMISOS_2025[[#This Row],[concatenado]],PAA[[#All],[RCP-RUBRO]],PAA[[#All],[Actividad3]],VLOOKUP(COMPROMISOS_2025[[#This Row],[Indicador Principal]],$AI$2:$AJ$17,2,0),0),"")</f>
        <v/>
      </c>
      <c r="Z5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6" spans="1:26">
      <c r="A5386">
        <v>3804</v>
      </c>
      <c r="B5386" t="s">
        <v>4904</v>
      </c>
      <c r="C5386" t="s">
        <v>5648</v>
      </c>
      <c r="D5386" t="s">
        <v>8080</v>
      </c>
      <c r="F5386">
        <v>448</v>
      </c>
      <c r="G5386">
        <v>103</v>
      </c>
      <c r="H5386" t="s">
        <v>653</v>
      </c>
      <c r="I5386" t="s">
        <v>8079</v>
      </c>
      <c r="J5386">
        <v>1067625</v>
      </c>
      <c r="K5386">
        <v>2025</v>
      </c>
      <c r="L5386">
        <v>1033489811</v>
      </c>
      <c r="M5386" t="s">
        <v>7882</v>
      </c>
      <c r="N5386" t="s">
        <v>4595</v>
      </c>
      <c r="O5386" t="s">
        <v>4596</v>
      </c>
      <c r="P5386">
        <v>0</v>
      </c>
      <c r="Q5386">
        <v>1067625</v>
      </c>
      <c r="R5386">
        <v>0</v>
      </c>
      <c r="S5386">
        <v>0</v>
      </c>
      <c r="T5386" t="str">
        <f>IF(COMPROMISOS_2025[[#This Row],[consecutivo]]&gt;=0,CONCATENATE(COMPROMISOS_2025[[#This Row],[consecutivo]],COMPROMISOS_2025[[#This Row],[rubro]]),"")</f>
        <v>38042.43.4302.85.0-205400.2.3.3.08.06.</v>
      </c>
      <c r="U5386" t="str" cm="1">
        <f t="array" ref="U5386">+IF(COMPROMISOS_2025[[#This Row],[P]]="20","41080111",_xlfn.XLOOKUP(COMPROMISOS_2025[[#This Row],[concatenado]],PAA[[#All],[RCP-RUBRO]],PAA[[#All],[INDICADOR]],"",0))</f>
        <v/>
      </c>
      <c r="V5386" s="135" t="str">
        <f>+MID(COMPROMISOS_2025[[#This Row],[rubro]],11,2)</f>
        <v>85</v>
      </c>
      <c r="W5386" s="128">
        <f>COMPROMISOS_2025[[#This Row],[valor_total]]-COMPROMISOS_2025[[#This Row],[total_cancelado]]</f>
        <v>1067625</v>
      </c>
      <c r="X5386" s="128">
        <f>COMPROMISOS_2025[[#This Row],[total_ordenes]]</f>
        <v>1067625</v>
      </c>
      <c r="Y5386" t="str" cm="1">
        <f t="array" ref="Y5386">IFERROR(_xlfn.XLOOKUP(COMPROMISOS_2025[[#This Row],[concatenado]],PAA[[#All],[RCP-RUBRO]],PAA[[#All],[Actividad3]],VLOOKUP(COMPROMISOS_2025[[#This Row],[Indicador Principal]],$AI$2:$AJ$17,2,0),0),"")</f>
        <v/>
      </c>
      <c r="Z5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7" spans="1:26">
      <c r="A5387">
        <v>3805</v>
      </c>
      <c r="B5387" t="s">
        <v>4904</v>
      </c>
      <c r="C5387" t="s">
        <v>5648</v>
      </c>
      <c r="D5387" t="s">
        <v>8080</v>
      </c>
      <c r="F5387">
        <v>448</v>
      </c>
      <c r="G5387">
        <v>103</v>
      </c>
      <c r="H5387" t="s">
        <v>653</v>
      </c>
      <c r="I5387" t="s">
        <v>8079</v>
      </c>
      <c r="J5387">
        <v>711750</v>
      </c>
      <c r="K5387">
        <v>2025</v>
      </c>
      <c r="L5387">
        <v>1033490856</v>
      </c>
      <c r="M5387" t="s">
        <v>7268</v>
      </c>
      <c r="N5387" t="s">
        <v>4595</v>
      </c>
      <c r="O5387" t="s">
        <v>4596</v>
      </c>
      <c r="P5387">
        <v>0</v>
      </c>
      <c r="Q5387">
        <v>711750</v>
      </c>
      <c r="R5387">
        <v>0</v>
      </c>
      <c r="S5387">
        <v>0</v>
      </c>
      <c r="T5387" t="str">
        <f>IF(COMPROMISOS_2025[[#This Row],[consecutivo]]&gt;=0,CONCATENATE(COMPROMISOS_2025[[#This Row],[consecutivo]],COMPROMISOS_2025[[#This Row],[rubro]]),"")</f>
        <v>38052.43.4302.85.0-205400.2.3.3.08.06.</v>
      </c>
      <c r="U5387" t="str" cm="1">
        <f t="array" ref="U5387">+IF(COMPROMISOS_2025[[#This Row],[P]]="20","41080111",_xlfn.XLOOKUP(COMPROMISOS_2025[[#This Row],[concatenado]],PAA[[#All],[RCP-RUBRO]],PAA[[#All],[INDICADOR]],"",0))</f>
        <v/>
      </c>
      <c r="V5387" s="135" t="str">
        <f>+MID(COMPROMISOS_2025[[#This Row],[rubro]],11,2)</f>
        <v>85</v>
      </c>
      <c r="W5387" s="128">
        <f>COMPROMISOS_2025[[#This Row],[valor_total]]-COMPROMISOS_2025[[#This Row],[total_cancelado]]</f>
        <v>711750</v>
      </c>
      <c r="X5387" s="128">
        <f>COMPROMISOS_2025[[#This Row],[total_ordenes]]</f>
        <v>711750</v>
      </c>
      <c r="Y5387" t="str" cm="1">
        <f t="array" ref="Y5387">IFERROR(_xlfn.XLOOKUP(COMPROMISOS_2025[[#This Row],[concatenado]],PAA[[#All],[RCP-RUBRO]],PAA[[#All],[Actividad3]],VLOOKUP(COMPROMISOS_2025[[#This Row],[Indicador Principal]],$AI$2:$AJ$17,2,0),0),"")</f>
        <v/>
      </c>
      <c r="Z5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8" spans="1:26">
      <c r="A5388">
        <v>3806</v>
      </c>
      <c r="B5388" t="s">
        <v>4904</v>
      </c>
      <c r="C5388" t="s">
        <v>5648</v>
      </c>
      <c r="D5388" t="s">
        <v>8080</v>
      </c>
      <c r="F5388">
        <v>448</v>
      </c>
      <c r="G5388">
        <v>103</v>
      </c>
      <c r="H5388" t="s">
        <v>653</v>
      </c>
      <c r="I5388" t="s">
        <v>8079</v>
      </c>
      <c r="J5388">
        <v>1423500</v>
      </c>
      <c r="K5388">
        <v>2025</v>
      </c>
      <c r="L5388">
        <v>1034668204</v>
      </c>
      <c r="M5388" t="s">
        <v>7883</v>
      </c>
      <c r="N5388" t="s">
        <v>4595</v>
      </c>
      <c r="O5388" t="s">
        <v>4596</v>
      </c>
      <c r="P5388">
        <v>0</v>
      </c>
      <c r="Q5388">
        <v>1423500</v>
      </c>
      <c r="R5388">
        <v>0</v>
      </c>
      <c r="S5388">
        <v>0</v>
      </c>
      <c r="T5388" t="str">
        <f>IF(COMPROMISOS_2025[[#This Row],[consecutivo]]&gt;=0,CONCATENATE(COMPROMISOS_2025[[#This Row],[consecutivo]],COMPROMISOS_2025[[#This Row],[rubro]]),"")</f>
        <v>38062.43.4302.85.0-205400.2.3.3.08.06.</v>
      </c>
      <c r="U5388" t="str" cm="1">
        <f t="array" ref="U5388">+IF(COMPROMISOS_2025[[#This Row],[P]]="20","41080111",_xlfn.XLOOKUP(COMPROMISOS_2025[[#This Row],[concatenado]],PAA[[#All],[RCP-RUBRO]],PAA[[#All],[INDICADOR]],"",0))</f>
        <v/>
      </c>
      <c r="V5388" s="135" t="str">
        <f>+MID(COMPROMISOS_2025[[#This Row],[rubro]],11,2)</f>
        <v>85</v>
      </c>
      <c r="W5388" s="128">
        <f>COMPROMISOS_2025[[#This Row],[valor_total]]-COMPROMISOS_2025[[#This Row],[total_cancelado]]</f>
        <v>1423500</v>
      </c>
      <c r="X5388" s="128">
        <f>COMPROMISOS_2025[[#This Row],[total_ordenes]]</f>
        <v>1423500</v>
      </c>
      <c r="Y5388" t="str" cm="1">
        <f t="array" ref="Y5388">IFERROR(_xlfn.XLOOKUP(COMPROMISOS_2025[[#This Row],[concatenado]],PAA[[#All],[RCP-RUBRO]],PAA[[#All],[Actividad3]],VLOOKUP(COMPROMISOS_2025[[#This Row],[Indicador Principal]],$AI$2:$AJ$17,2,0),0),"")</f>
        <v/>
      </c>
      <c r="Z5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9" spans="1:26">
      <c r="A5389">
        <v>3807</v>
      </c>
      <c r="B5389" t="s">
        <v>4904</v>
      </c>
      <c r="C5389" t="s">
        <v>5648</v>
      </c>
      <c r="D5389" t="s">
        <v>8080</v>
      </c>
      <c r="F5389">
        <v>448</v>
      </c>
      <c r="G5389">
        <v>103</v>
      </c>
      <c r="H5389" t="s">
        <v>653</v>
      </c>
      <c r="I5389" t="s">
        <v>8079</v>
      </c>
      <c r="J5389">
        <v>711750</v>
      </c>
      <c r="K5389">
        <v>2025</v>
      </c>
      <c r="L5389">
        <v>1034917651</v>
      </c>
      <c r="M5389" t="s">
        <v>7735</v>
      </c>
      <c r="N5389" t="s">
        <v>4595</v>
      </c>
      <c r="O5389" t="s">
        <v>4596</v>
      </c>
      <c r="P5389">
        <v>0</v>
      </c>
      <c r="Q5389">
        <v>711750</v>
      </c>
      <c r="R5389">
        <v>0</v>
      </c>
      <c r="S5389">
        <v>0</v>
      </c>
      <c r="T5389" t="str">
        <f>IF(COMPROMISOS_2025[[#This Row],[consecutivo]]&gt;=0,CONCATENATE(COMPROMISOS_2025[[#This Row],[consecutivo]],COMPROMISOS_2025[[#This Row],[rubro]]),"")</f>
        <v>38072.43.4302.85.0-205400.2.3.3.08.06.</v>
      </c>
      <c r="U5389" t="str" cm="1">
        <f t="array" ref="U5389">+IF(COMPROMISOS_2025[[#This Row],[P]]="20","41080111",_xlfn.XLOOKUP(COMPROMISOS_2025[[#This Row],[concatenado]],PAA[[#All],[RCP-RUBRO]],PAA[[#All],[INDICADOR]],"",0))</f>
        <v/>
      </c>
      <c r="V5389" s="135" t="str">
        <f>+MID(COMPROMISOS_2025[[#This Row],[rubro]],11,2)</f>
        <v>85</v>
      </c>
      <c r="W5389" s="128">
        <f>COMPROMISOS_2025[[#This Row],[valor_total]]-COMPROMISOS_2025[[#This Row],[total_cancelado]]</f>
        <v>711750</v>
      </c>
      <c r="X5389" s="128">
        <f>COMPROMISOS_2025[[#This Row],[total_ordenes]]</f>
        <v>711750</v>
      </c>
      <c r="Y5389" t="str" cm="1">
        <f t="array" ref="Y5389">IFERROR(_xlfn.XLOOKUP(COMPROMISOS_2025[[#This Row],[concatenado]],PAA[[#All],[RCP-RUBRO]],PAA[[#All],[Actividad3]],VLOOKUP(COMPROMISOS_2025[[#This Row],[Indicador Principal]],$AI$2:$AJ$17,2,0),0),"")</f>
        <v/>
      </c>
      <c r="Z5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0" spans="1:26">
      <c r="A5390">
        <v>3808</v>
      </c>
      <c r="B5390" t="s">
        <v>4904</v>
      </c>
      <c r="C5390" t="s">
        <v>5648</v>
      </c>
      <c r="D5390" t="s">
        <v>8080</v>
      </c>
      <c r="F5390">
        <v>448</v>
      </c>
      <c r="G5390">
        <v>103</v>
      </c>
      <c r="H5390" t="s">
        <v>653</v>
      </c>
      <c r="I5390" t="s">
        <v>8079</v>
      </c>
      <c r="J5390">
        <v>711750</v>
      </c>
      <c r="K5390">
        <v>2025</v>
      </c>
      <c r="L5390">
        <v>1034921394</v>
      </c>
      <c r="M5390" t="s">
        <v>7269</v>
      </c>
      <c r="N5390" t="s">
        <v>4595</v>
      </c>
      <c r="O5390" t="s">
        <v>4596</v>
      </c>
      <c r="P5390">
        <v>0</v>
      </c>
      <c r="Q5390">
        <v>711750</v>
      </c>
      <c r="R5390">
        <v>0</v>
      </c>
      <c r="S5390">
        <v>0</v>
      </c>
      <c r="T5390" t="str">
        <f>IF(COMPROMISOS_2025[[#This Row],[consecutivo]]&gt;=0,CONCATENATE(COMPROMISOS_2025[[#This Row],[consecutivo]],COMPROMISOS_2025[[#This Row],[rubro]]),"")</f>
        <v>38082.43.4302.85.0-205400.2.3.3.08.06.</v>
      </c>
      <c r="U5390" t="str" cm="1">
        <f t="array" ref="U5390">+IF(COMPROMISOS_2025[[#This Row],[P]]="20","41080111",_xlfn.XLOOKUP(COMPROMISOS_2025[[#This Row],[concatenado]],PAA[[#All],[RCP-RUBRO]],PAA[[#All],[INDICADOR]],"",0))</f>
        <v/>
      </c>
      <c r="V5390" s="135" t="str">
        <f>+MID(COMPROMISOS_2025[[#This Row],[rubro]],11,2)</f>
        <v>85</v>
      </c>
      <c r="W5390" s="128">
        <f>COMPROMISOS_2025[[#This Row],[valor_total]]-COMPROMISOS_2025[[#This Row],[total_cancelado]]</f>
        <v>711750</v>
      </c>
      <c r="X5390" s="128">
        <f>COMPROMISOS_2025[[#This Row],[total_ordenes]]</f>
        <v>711750</v>
      </c>
      <c r="Y5390" t="str" cm="1">
        <f t="array" ref="Y5390">IFERROR(_xlfn.XLOOKUP(COMPROMISOS_2025[[#This Row],[concatenado]],PAA[[#All],[RCP-RUBRO]],PAA[[#All],[Actividad3]],VLOOKUP(COMPROMISOS_2025[[#This Row],[Indicador Principal]],$AI$2:$AJ$17,2,0),0),"")</f>
        <v/>
      </c>
      <c r="Z5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1" spans="1:26">
      <c r="A5391">
        <v>3809</v>
      </c>
      <c r="B5391" t="s">
        <v>4904</v>
      </c>
      <c r="C5391" t="s">
        <v>5648</v>
      </c>
      <c r="D5391" t="s">
        <v>8080</v>
      </c>
      <c r="F5391">
        <v>448</v>
      </c>
      <c r="G5391">
        <v>103</v>
      </c>
      <c r="H5391" t="s">
        <v>653</v>
      </c>
      <c r="I5391" t="s">
        <v>8079</v>
      </c>
      <c r="J5391">
        <v>2847000</v>
      </c>
      <c r="K5391">
        <v>2025</v>
      </c>
      <c r="L5391">
        <v>1034986454</v>
      </c>
      <c r="M5391" t="s">
        <v>7884</v>
      </c>
      <c r="N5391" t="s">
        <v>4595</v>
      </c>
      <c r="O5391" t="s">
        <v>4596</v>
      </c>
      <c r="P5391">
        <v>0</v>
      </c>
      <c r="Q5391">
        <v>2847000</v>
      </c>
      <c r="R5391">
        <v>0</v>
      </c>
      <c r="S5391">
        <v>0</v>
      </c>
      <c r="T5391" t="str">
        <f>IF(COMPROMISOS_2025[[#This Row],[consecutivo]]&gt;=0,CONCATENATE(COMPROMISOS_2025[[#This Row],[consecutivo]],COMPROMISOS_2025[[#This Row],[rubro]]),"")</f>
        <v>38092.43.4302.85.0-205400.2.3.3.08.06.</v>
      </c>
      <c r="U5391" t="str" cm="1">
        <f t="array" ref="U5391">+IF(COMPROMISOS_2025[[#This Row],[P]]="20","41080111",_xlfn.XLOOKUP(COMPROMISOS_2025[[#This Row],[concatenado]],PAA[[#All],[RCP-RUBRO]],PAA[[#All],[INDICADOR]],"",0))</f>
        <v/>
      </c>
      <c r="V5391" s="135" t="str">
        <f>+MID(COMPROMISOS_2025[[#This Row],[rubro]],11,2)</f>
        <v>85</v>
      </c>
      <c r="W5391" s="128">
        <f>COMPROMISOS_2025[[#This Row],[valor_total]]-COMPROMISOS_2025[[#This Row],[total_cancelado]]</f>
        <v>2847000</v>
      </c>
      <c r="X5391" s="128">
        <f>COMPROMISOS_2025[[#This Row],[total_ordenes]]</f>
        <v>2847000</v>
      </c>
      <c r="Y5391" t="str" cm="1">
        <f t="array" ref="Y5391">IFERROR(_xlfn.XLOOKUP(COMPROMISOS_2025[[#This Row],[concatenado]],PAA[[#All],[RCP-RUBRO]],PAA[[#All],[Actividad3]],VLOOKUP(COMPROMISOS_2025[[#This Row],[Indicador Principal]],$AI$2:$AJ$17,2,0),0),"")</f>
        <v/>
      </c>
      <c r="Z5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2" spans="1:26">
      <c r="A5392">
        <v>3810</v>
      </c>
      <c r="B5392" t="s">
        <v>4904</v>
      </c>
      <c r="C5392" t="s">
        <v>5648</v>
      </c>
      <c r="D5392" t="s">
        <v>8080</v>
      </c>
      <c r="F5392">
        <v>448</v>
      </c>
      <c r="G5392">
        <v>103</v>
      </c>
      <c r="H5392" t="s">
        <v>653</v>
      </c>
      <c r="I5392" t="s">
        <v>8079</v>
      </c>
      <c r="J5392">
        <v>1067625</v>
      </c>
      <c r="K5392">
        <v>2025</v>
      </c>
      <c r="L5392">
        <v>1034986751</v>
      </c>
      <c r="M5392" t="s">
        <v>7885</v>
      </c>
      <c r="N5392" t="s">
        <v>4595</v>
      </c>
      <c r="O5392" t="s">
        <v>4596</v>
      </c>
      <c r="P5392">
        <v>0</v>
      </c>
      <c r="Q5392">
        <v>1067625</v>
      </c>
      <c r="R5392">
        <v>0</v>
      </c>
      <c r="S5392">
        <v>0</v>
      </c>
      <c r="T5392" t="str">
        <f>IF(COMPROMISOS_2025[[#This Row],[consecutivo]]&gt;=0,CONCATENATE(COMPROMISOS_2025[[#This Row],[consecutivo]],COMPROMISOS_2025[[#This Row],[rubro]]),"")</f>
        <v>38102.43.4302.85.0-205400.2.3.3.08.06.</v>
      </c>
      <c r="U5392" t="str" cm="1">
        <f t="array" ref="U5392">+IF(COMPROMISOS_2025[[#This Row],[P]]="20","41080111",_xlfn.XLOOKUP(COMPROMISOS_2025[[#This Row],[concatenado]],PAA[[#All],[RCP-RUBRO]],PAA[[#All],[INDICADOR]],"",0))</f>
        <v/>
      </c>
      <c r="V5392" s="135" t="str">
        <f>+MID(COMPROMISOS_2025[[#This Row],[rubro]],11,2)</f>
        <v>85</v>
      </c>
      <c r="W5392" s="128">
        <f>COMPROMISOS_2025[[#This Row],[valor_total]]-COMPROMISOS_2025[[#This Row],[total_cancelado]]</f>
        <v>1067625</v>
      </c>
      <c r="X5392" s="128">
        <f>COMPROMISOS_2025[[#This Row],[total_ordenes]]</f>
        <v>1067625</v>
      </c>
      <c r="Y5392" t="str" cm="1">
        <f t="array" ref="Y5392">IFERROR(_xlfn.XLOOKUP(COMPROMISOS_2025[[#This Row],[concatenado]],PAA[[#All],[RCP-RUBRO]],PAA[[#All],[Actividad3]],VLOOKUP(COMPROMISOS_2025[[#This Row],[Indicador Principal]],$AI$2:$AJ$17,2,0),0),"")</f>
        <v/>
      </c>
      <c r="Z5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3" spans="1:26">
      <c r="A5393">
        <v>3811</v>
      </c>
      <c r="B5393" t="s">
        <v>4904</v>
      </c>
      <c r="C5393" t="s">
        <v>5648</v>
      </c>
      <c r="D5393" t="s">
        <v>8080</v>
      </c>
      <c r="F5393">
        <v>448</v>
      </c>
      <c r="G5393">
        <v>103</v>
      </c>
      <c r="H5393" t="s">
        <v>653</v>
      </c>
      <c r="I5393" t="s">
        <v>8079</v>
      </c>
      <c r="J5393">
        <v>1067625</v>
      </c>
      <c r="K5393">
        <v>2025</v>
      </c>
      <c r="L5393">
        <v>1034987017</v>
      </c>
      <c r="M5393" t="s">
        <v>7631</v>
      </c>
      <c r="N5393" t="s">
        <v>4595</v>
      </c>
      <c r="O5393" t="s">
        <v>4596</v>
      </c>
      <c r="P5393">
        <v>0</v>
      </c>
      <c r="Q5393">
        <v>1067625</v>
      </c>
      <c r="R5393">
        <v>0</v>
      </c>
      <c r="S5393">
        <v>0</v>
      </c>
      <c r="T5393" t="str">
        <f>IF(COMPROMISOS_2025[[#This Row],[consecutivo]]&gt;=0,CONCATENATE(COMPROMISOS_2025[[#This Row],[consecutivo]],COMPROMISOS_2025[[#This Row],[rubro]]),"")</f>
        <v>38112.43.4302.85.0-205400.2.3.3.08.06.</v>
      </c>
      <c r="U5393" t="str" cm="1">
        <f t="array" ref="U5393">+IF(COMPROMISOS_2025[[#This Row],[P]]="20","41080111",_xlfn.XLOOKUP(COMPROMISOS_2025[[#This Row],[concatenado]],PAA[[#All],[RCP-RUBRO]],PAA[[#All],[INDICADOR]],"",0))</f>
        <v/>
      </c>
      <c r="V5393" s="135" t="str">
        <f>+MID(COMPROMISOS_2025[[#This Row],[rubro]],11,2)</f>
        <v>85</v>
      </c>
      <c r="W5393" s="128">
        <f>COMPROMISOS_2025[[#This Row],[valor_total]]-COMPROMISOS_2025[[#This Row],[total_cancelado]]</f>
        <v>1067625</v>
      </c>
      <c r="X5393" s="128">
        <f>COMPROMISOS_2025[[#This Row],[total_ordenes]]</f>
        <v>1067625</v>
      </c>
      <c r="Y5393" t="str" cm="1">
        <f t="array" ref="Y5393">IFERROR(_xlfn.XLOOKUP(COMPROMISOS_2025[[#This Row],[concatenado]],PAA[[#All],[RCP-RUBRO]],PAA[[#All],[Actividad3]],VLOOKUP(COMPROMISOS_2025[[#This Row],[Indicador Principal]],$AI$2:$AJ$17,2,0),0),"")</f>
        <v/>
      </c>
      <c r="Z5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4" spans="1:26">
      <c r="A5394">
        <v>3812</v>
      </c>
      <c r="B5394" t="s">
        <v>4904</v>
      </c>
      <c r="C5394" t="s">
        <v>5648</v>
      </c>
      <c r="D5394" t="s">
        <v>8080</v>
      </c>
      <c r="F5394">
        <v>448</v>
      </c>
      <c r="G5394">
        <v>103</v>
      </c>
      <c r="H5394" t="s">
        <v>653</v>
      </c>
      <c r="I5394" t="s">
        <v>8079</v>
      </c>
      <c r="J5394">
        <v>711750</v>
      </c>
      <c r="K5394">
        <v>2025</v>
      </c>
      <c r="L5394">
        <v>1034987578</v>
      </c>
      <c r="M5394" t="s">
        <v>7270</v>
      </c>
      <c r="N5394" t="s">
        <v>4595</v>
      </c>
      <c r="O5394" t="s">
        <v>4596</v>
      </c>
      <c r="P5394">
        <v>0</v>
      </c>
      <c r="Q5394">
        <v>711750</v>
      </c>
      <c r="R5394">
        <v>0</v>
      </c>
      <c r="S5394">
        <v>0</v>
      </c>
      <c r="T5394" t="str">
        <f>IF(COMPROMISOS_2025[[#This Row],[consecutivo]]&gt;=0,CONCATENATE(COMPROMISOS_2025[[#This Row],[consecutivo]],COMPROMISOS_2025[[#This Row],[rubro]]),"")</f>
        <v>38122.43.4302.85.0-205400.2.3.3.08.06.</v>
      </c>
      <c r="U5394" t="str" cm="1">
        <f t="array" ref="U5394">+IF(COMPROMISOS_2025[[#This Row],[P]]="20","41080111",_xlfn.XLOOKUP(COMPROMISOS_2025[[#This Row],[concatenado]],PAA[[#All],[RCP-RUBRO]],PAA[[#All],[INDICADOR]],"",0))</f>
        <v/>
      </c>
      <c r="V5394" s="135" t="str">
        <f>+MID(COMPROMISOS_2025[[#This Row],[rubro]],11,2)</f>
        <v>85</v>
      </c>
      <c r="W5394" s="128">
        <f>COMPROMISOS_2025[[#This Row],[valor_total]]-COMPROMISOS_2025[[#This Row],[total_cancelado]]</f>
        <v>711750</v>
      </c>
      <c r="X5394" s="128">
        <f>COMPROMISOS_2025[[#This Row],[total_ordenes]]</f>
        <v>711750</v>
      </c>
      <c r="Y5394" t="str" cm="1">
        <f t="array" ref="Y5394">IFERROR(_xlfn.XLOOKUP(COMPROMISOS_2025[[#This Row],[concatenado]],PAA[[#All],[RCP-RUBRO]],PAA[[#All],[Actividad3]],VLOOKUP(COMPROMISOS_2025[[#This Row],[Indicador Principal]],$AI$2:$AJ$17,2,0),0),"")</f>
        <v/>
      </c>
      <c r="Z5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5" spans="1:26">
      <c r="A5395">
        <v>3813</v>
      </c>
      <c r="B5395" t="s">
        <v>4904</v>
      </c>
      <c r="C5395" t="s">
        <v>5648</v>
      </c>
      <c r="D5395" t="s">
        <v>8080</v>
      </c>
      <c r="F5395">
        <v>448</v>
      </c>
      <c r="G5395">
        <v>103</v>
      </c>
      <c r="H5395" t="s">
        <v>653</v>
      </c>
      <c r="I5395" t="s">
        <v>8079</v>
      </c>
      <c r="J5395">
        <v>1067625</v>
      </c>
      <c r="K5395">
        <v>2025</v>
      </c>
      <c r="L5395">
        <v>1034989348</v>
      </c>
      <c r="M5395" t="s">
        <v>7271</v>
      </c>
      <c r="N5395" t="s">
        <v>4595</v>
      </c>
      <c r="O5395" t="s">
        <v>4596</v>
      </c>
      <c r="P5395">
        <v>0</v>
      </c>
      <c r="Q5395">
        <v>1067625</v>
      </c>
      <c r="R5395">
        <v>0</v>
      </c>
      <c r="S5395">
        <v>0</v>
      </c>
      <c r="T5395" t="str">
        <f>IF(COMPROMISOS_2025[[#This Row],[consecutivo]]&gt;=0,CONCATENATE(COMPROMISOS_2025[[#This Row],[consecutivo]],COMPROMISOS_2025[[#This Row],[rubro]]),"")</f>
        <v>38132.43.4302.85.0-205400.2.3.3.08.06.</v>
      </c>
      <c r="U5395" t="str" cm="1">
        <f t="array" ref="U5395">+IF(COMPROMISOS_2025[[#This Row],[P]]="20","41080111",_xlfn.XLOOKUP(COMPROMISOS_2025[[#This Row],[concatenado]],PAA[[#All],[RCP-RUBRO]],PAA[[#All],[INDICADOR]],"",0))</f>
        <v/>
      </c>
      <c r="V5395" s="135" t="str">
        <f>+MID(COMPROMISOS_2025[[#This Row],[rubro]],11,2)</f>
        <v>85</v>
      </c>
      <c r="W5395" s="128">
        <f>COMPROMISOS_2025[[#This Row],[valor_total]]-COMPROMISOS_2025[[#This Row],[total_cancelado]]</f>
        <v>1067625</v>
      </c>
      <c r="X5395" s="128">
        <f>COMPROMISOS_2025[[#This Row],[total_ordenes]]</f>
        <v>1067625</v>
      </c>
      <c r="Y5395" t="str" cm="1">
        <f t="array" ref="Y5395">IFERROR(_xlfn.XLOOKUP(COMPROMISOS_2025[[#This Row],[concatenado]],PAA[[#All],[RCP-RUBRO]],PAA[[#All],[Actividad3]],VLOOKUP(COMPROMISOS_2025[[#This Row],[Indicador Principal]],$AI$2:$AJ$17,2,0),0),"")</f>
        <v/>
      </c>
      <c r="Z5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6" spans="1:26">
      <c r="A5396">
        <v>3814</v>
      </c>
      <c r="B5396" t="s">
        <v>4904</v>
      </c>
      <c r="C5396" t="s">
        <v>5648</v>
      </c>
      <c r="D5396" t="s">
        <v>8080</v>
      </c>
      <c r="F5396">
        <v>448</v>
      </c>
      <c r="G5396">
        <v>103</v>
      </c>
      <c r="H5396" t="s">
        <v>653</v>
      </c>
      <c r="I5396" t="s">
        <v>8079</v>
      </c>
      <c r="J5396">
        <v>1423500</v>
      </c>
      <c r="K5396">
        <v>2025</v>
      </c>
      <c r="L5396">
        <v>1034989506</v>
      </c>
      <c r="M5396" t="s">
        <v>7272</v>
      </c>
      <c r="N5396" t="s">
        <v>4595</v>
      </c>
      <c r="O5396" t="s">
        <v>4596</v>
      </c>
      <c r="P5396">
        <v>0</v>
      </c>
      <c r="Q5396">
        <v>1423500</v>
      </c>
      <c r="R5396">
        <v>0</v>
      </c>
      <c r="S5396">
        <v>0</v>
      </c>
      <c r="T5396" t="str">
        <f>IF(COMPROMISOS_2025[[#This Row],[consecutivo]]&gt;=0,CONCATENATE(COMPROMISOS_2025[[#This Row],[consecutivo]],COMPROMISOS_2025[[#This Row],[rubro]]),"")</f>
        <v>38142.43.4302.85.0-205400.2.3.3.08.06.</v>
      </c>
      <c r="U5396" t="str" cm="1">
        <f t="array" ref="U5396">+IF(COMPROMISOS_2025[[#This Row],[P]]="20","41080111",_xlfn.XLOOKUP(COMPROMISOS_2025[[#This Row],[concatenado]],PAA[[#All],[RCP-RUBRO]],PAA[[#All],[INDICADOR]],"",0))</f>
        <v/>
      </c>
      <c r="V5396" s="135" t="str">
        <f>+MID(COMPROMISOS_2025[[#This Row],[rubro]],11,2)</f>
        <v>85</v>
      </c>
      <c r="W5396" s="128">
        <f>COMPROMISOS_2025[[#This Row],[valor_total]]-COMPROMISOS_2025[[#This Row],[total_cancelado]]</f>
        <v>1423500</v>
      </c>
      <c r="X5396" s="128">
        <f>COMPROMISOS_2025[[#This Row],[total_ordenes]]</f>
        <v>1423500</v>
      </c>
      <c r="Y5396" t="str" cm="1">
        <f t="array" ref="Y5396">IFERROR(_xlfn.XLOOKUP(COMPROMISOS_2025[[#This Row],[concatenado]],PAA[[#All],[RCP-RUBRO]],PAA[[#All],[Actividad3]],VLOOKUP(COMPROMISOS_2025[[#This Row],[Indicador Principal]],$AI$2:$AJ$17,2,0),0),"")</f>
        <v/>
      </c>
      <c r="Z5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7" spans="1:26">
      <c r="A5397">
        <v>3815</v>
      </c>
      <c r="B5397" t="s">
        <v>4904</v>
      </c>
      <c r="C5397" t="s">
        <v>5648</v>
      </c>
      <c r="D5397" t="s">
        <v>8080</v>
      </c>
      <c r="F5397">
        <v>448</v>
      </c>
      <c r="G5397">
        <v>103</v>
      </c>
      <c r="H5397" t="s">
        <v>653</v>
      </c>
      <c r="I5397" t="s">
        <v>8079</v>
      </c>
      <c r="J5397">
        <v>711750</v>
      </c>
      <c r="K5397">
        <v>2025</v>
      </c>
      <c r="L5397">
        <v>1034989950</v>
      </c>
      <c r="M5397" t="s">
        <v>7273</v>
      </c>
      <c r="N5397" t="s">
        <v>4595</v>
      </c>
      <c r="O5397" t="s">
        <v>4596</v>
      </c>
      <c r="P5397">
        <v>0</v>
      </c>
      <c r="Q5397">
        <v>711750</v>
      </c>
      <c r="R5397">
        <v>0</v>
      </c>
      <c r="S5397">
        <v>0</v>
      </c>
      <c r="T5397" t="str">
        <f>IF(COMPROMISOS_2025[[#This Row],[consecutivo]]&gt;=0,CONCATENATE(COMPROMISOS_2025[[#This Row],[consecutivo]],COMPROMISOS_2025[[#This Row],[rubro]]),"")</f>
        <v>38152.43.4302.85.0-205400.2.3.3.08.06.</v>
      </c>
      <c r="U5397" t="str" cm="1">
        <f t="array" ref="U5397">+IF(COMPROMISOS_2025[[#This Row],[P]]="20","41080111",_xlfn.XLOOKUP(COMPROMISOS_2025[[#This Row],[concatenado]],PAA[[#All],[RCP-RUBRO]],PAA[[#All],[INDICADOR]],"",0))</f>
        <v/>
      </c>
      <c r="V5397" s="135" t="str">
        <f>+MID(COMPROMISOS_2025[[#This Row],[rubro]],11,2)</f>
        <v>85</v>
      </c>
      <c r="W5397" s="128">
        <f>COMPROMISOS_2025[[#This Row],[valor_total]]-COMPROMISOS_2025[[#This Row],[total_cancelado]]</f>
        <v>711750</v>
      </c>
      <c r="X5397" s="128">
        <f>COMPROMISOS_2025[[#This Row],[total_ordenes]]</f>
        <v>711750</v>
      </c>
      <c r="Y5397" t="str" cm="1">
        <f t="array" ref="Y5397">IFERROR(_xlfn.XLOOKUP(COMPROMISOS_2025[[#This Row],[concatenado]],PAA[[#All],[RCP-RUBRO]],PAA[[#All],[Actividad3]],VLOOKUP(COMPROMISOS_2025[[#This Row],[Indicador Principal]],$AI$2:$AJ$17,2,0),0),"")</f>
        <v/>
      </c>
      <c r="Z5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8" spans="1:26">
      <c r="A5398">
        <v>3816</v>
      </c>
      <c r="B5398" t="s">
        <v>4904</v>
      </c>
      <c r="C5398" t="s">
        <v>5648</v>
      </c>
      <c r="D5398" t="s">
        <v>8080</v>
      </c>
      <c r="F5398">
        <v>448</v>
      </c>
      <c r="G5398">
        <v>103</v>
      </c>
      <c r="H5398" t="s">
        <v>653</v>
      </c>
      <c r="I5398" t="s">
        <v>8079</v>
      </c>
      <c r="J5398">
        <v>711750</v>
      </c>
      <c r="K5398">
        <v>2025</v>
      </c>
      <c r="L5398">
        <v>1034990879</v>
      </c>
      <c r="M5398" t="s">
        <v>7274</v>
      </c>
      <c r="N5398" t="s">
        <v>4595</v>
      </c>
      <c r="O5398" t="s">
        <v>4596</v>
      </c>
      <c r="P5398">
        <v>0</v>
      </c>
      <c r="Q5398">
        <v>711750</v>
      </c>
      <c r="R5398">
        <v>0</v>
      </c>
      <c r="S5398">
        <v>0</v>
      </c>
      <c r="T5398" t="str">
        <f>IF(COMPROMISOS_2025[[#This Row],[consecutivo]]&gt;=0,CONCATENATE(COMPROMISOS_2025[[#This Row],[consecutivo]],COMPROMISOS_2025[[#This Row],[rubro]]),"")</f>
        <v>38162.43.4302.85.0-205400.2.3.3.08.06.</v>
      </c>
      <c r="U5398" t="str" cm="1">
        <f t="array" ref="U5398">+IF(COMPROMISOS_2025[[#This Row],[P]]="20","41080111",_xlfn.XLOOKUP(COMPROMISOS_2025[[#This Row],[concatenado]],PAA[[#All],[RCP-RUBRO]],PAA[[#All],[INDICADOR]],"",0))</f>
        <v/>
      </c>
      <c r="V5398" s="135" t="str">
        <f>+MID(COMPROMISOS_2025[[#This Row],[rubro]],11,2)</f>
        <v>85</v>
      </c>
      <c r="W5398" s="128">
        <f>COMPROMISOS_2025[[#This Row],[valor_total]]-COMPROMISOS_2025[[#This Row],[total_cancelado]]</f>
        <v>711750</v>
      </c>
      <c r="X5398" s="128">
        <f>COMPROMISOS_2025[[#This Row],[total_ordenes]]</f>
        <v>711750</v>
      </c>
      <c r="Y5398" t="str" cm="1">
        <f t="array" ref="Y5398">IFERROR(_xlfn.XLOOKUP(COMPROMISOS_2025[[#This Row],[concatenado]],PAA[[#All],[RCP-RUBRO]],PAA[[#All],[Actividad3]],VLOOKUP(COMPROMISOS_2025[[#This Row],[Indicador Principal]],$AI$2:$AJ$17,2,0),0),"")</f>
        <v/>
      </c>
      <c r="Z5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9" spans="1:26">
      <c r="A5399">
        <v>3817</v>
      </c>
      <c r="B5399" t="s">
        <v>4904</v>
      </c>
      <c r="C5399" t="s">
        <v>5648</v>
      </c>
      <c r="D5399" t="s">
        <v>8080</v>
      </c>
      <c r="F5399">
        <v>448</v>
      </c>
      <c r="G5399">
        <v>103</v>
      </c>
      <c r="H5399" t="s">
        <v>653</v>
      </c>
      <c r="I5399" t="s">
        <v>8079</v>
      </c>
      <c r="J5399">
        <v>1423500</v>
      </c>
      <c r="K5399">
        <v>2025</v>
      </c>
      <c r="L5399">
        <v>1034990951</v>
      </c>
      <c r="M5399" t="s">
        <v>7886</v>
      </c>
      <c r="N5399" t="s">
        <v>4595</v>
      </c>
      <c r="O5399" t="s">
        <v>4596</v>
      </c>
      <c r="P5399">
        <v>0</v>
      </c>
      <c r="Q5399">
        <v>1423500</v>
      </c>
      <c r="R5399">
        <v>0</v>
      </c>
      <c r="S5399">
        <v>0</v>
      </c>
      <c r="T5399" t="str">
        <f>IF(COMPROMISOS_2025[[#This Row],[consecutivo]]&gt;=0,CONCATENATE(COMPROMISOS_2025[[#This Row],[consecutivo]],COMPROMISOS_2025[[#This Row],[rubro]]),"")</f>
        <v>38172.43.4302.85.0-205400.2.3.3.08.06.</v>
      </c>
      <c r="U5399" t="str" cm="1">
        <f t="array" ref="U5399">+IF(COMPROMISOS_2025[[#This Row],[P]]="20","41080111",_xlfn.XLOOKUP(COMPROMISOS_2025[[#This Row],[concatenado]],PAA[[#All],[RCP-RUBRO]],PAA[[#All],[INDICADOR]],"",0))</f>
        <v/>
      </c>
      <c r="V5399" s="135" t="str">
        <f>+MID(COMPROMISOS_2025[[#This Row],[rubro]],11,2)</f>
        <v>85</v>
      </c>
      <c r="W5399" s="128">
        <f>COMPROMISOS_2025[[#This Row],[valor_total]]-COMPROMISOS_2025[[#This Row],[total_cancelado]]</f>
        <v>1423500</v>
      </c>
      <c r="X5399" s="128">
        <f>COMPROMISOS_2025[[#This Row],[total_ordenes]]</f>
        <v>1423500</v>
      </c>
      <c r="Y5399" t="str" cm="1">
        <f t="array" ref="Y5399">IFERROR(_xlfn.XLOOKUP(COMPROMISOS_2025[[#This Row],[concatenado]],PAA[[#All],[RCP-RUBRO]],PAA[[#All],[Actividad3]],VLOOKUP(COMPROMISOS_2025[[#This Row],[Indicador Principal]],$AI$2:$AJ$17,2,0),0),"")</f>
        <v/>
      </c>
      <c r="Z5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0" spans="1:26">
      <c r="A5400">
        <v>3818</v>
      </c>
      <c r="B5400" t="s">
        <v>4904</v>
      </c>
      <c r="C5400" t="s">
        <v>5648</v>
      </c>
      <c r="D5400" t="s">
        <v>8080</v>
      </c>
      <c r="F5400">
        <v>448</v>
      </c>
      <c r="G5400">
        <v>103</v>
      </c>
      <c r="H5400" t="s">
        <v>653</v>
      </c>
      <c r="I5400" t="s">
        <v>8079</v>
      </c>
      <c r="J5400">
        <v>711750</v>
      </c>
      <c r="K5400">
        <v>2025</v>
      </c>
      <c r="L5400">
        <v>1034991124</v>
      </c>
      <c r="M5400" t="s">
        <v>7275</v>
      </c>
      <c r="N5400" t="s">
        <v>4595</v>
      </c>
      <c r="O5400" t="s">
        <v>4596</v>
      </c>
      <c r="P5400">
        <v>0</v>
      </c>
      <c r="Q5400">
        <v>711750</v>
      </c>
      <c r="R5400">
        <v>0</v>
      </c>
      <c r="S5400">
        <v>0</v>
      </c>
      <c r="T5400" t="str">
        <f>IF(COMPROMISOS_2025[[#This Row],[consecutivo]]&gt;=0,CONCATENATE(COMPROMISOS_2025[[#This Row],[consecutivo]],COMPROMISOS_2025[[#This Row],[rubro]]),"")</f>
        <v>38182.43.4302.85.0-205400.2.3.3.08.06.</v>
      </c>
      <c r="U5400" t="str" cm="1">
        <f t="array" ref="U5400">+IF(COMPROMISOS_2025[[#This Row],[P]]="20","41080111",_xlfn.XLOOKUP(COMPROMISOS_2025[[#This Row],[concatenado]],PAA[[#All],[RCP-RUBRO]],PAA[[#All],[INDICADOR]],"",0))</f>
        <v/>
      </c>
      <c r="V5400" s="135" t="str">
        <f>+MID(COMPROMISOS_2025[[#This Row],[rubro]],11,2)</f>
        <v>85</v>
      </c>
      <c r="W5400" s="128">
        <f>COMPROMISOS_2025[[#This Row],[valor_total]]-COMPROMISOS_2025[[#This Row],[total_cancelado]]</f>
        <v>711750</v>
      </c>
      <c r="X5400" s="128">
        <f>COMPROMISOS_2025[[#This Row],[total_ordenes]]</f>
        <v>711750</v>
      </c>
      <c r="Y5400" t="str" cm="1">
        <f t="array" ref="Y5400">IFERROR(_xlfn.XLOOKUP(COMPROMISOS_2025[[#This Row],[concatenado]],PAA[[#All],[RCP-RUBRO]],PAA[[#All],[Actividad3]],VLOOKUP(COMPROMISOS_2025[[#This Row],[Indicador Principal]],$AI$2:$AJ$17,2,0),0),"")</f>
        <v/>
      </c>
      <c r="Z5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1" spans="1:26">
      <c r="A5401">
        <v>3819</v>
      </c>
      <c r="B5401" t="s">
        <v>4904</v>
      </c>
      <c r="C5401" t="s">
        <v>5648</v>
      </c>
      <c r="D5401" t="s">
        <v>8080</v>
      </c>
      <c r="F5401">
        <v>448</v>
      </c>
      <c r="G5401">
        <v>103</v>
      </c>
      <c r="H5401" t="s">
        <v>653</v>
      </c>
      <c r="I5401" t="s">
        <v>8079</v>
      </c>
      <c r="J5401">
        <v>711750</v>
      </c>
      <c r="K5401">
        <v>2025</v>
      </c>
      <c r="L5401">
        <v>1034992104</v>
      </c>
      <c r="M5401" t="s">
        <v>8086</v>
      </c>
      <c r="N5401" t="s">
        <v>4595</v>
      </c>
      <c r="O5401" t="s">
        <v>4596</v>
      </c>
      <c r="P5401">
        <v>0</v>
      </c>
      <c r="Q5401">
        <v>711750</v>
      </c>
      <c r="R5401">
        <v>0</v>
      </c>
      <c r="S5401">
        <v>0</v>
      </c>
      <c r="T5401" t="str">
        <f>IF(COMPROMISOS_2025[[#This Row],[consecutivo]]&gt;=0,CONCATENATE(COMPROMISOS_2025[[#This Row],[consecutivo]],COMPROMISOS_2025[[#This Row],[rubro]]),"")</f>
        <v>38192.43.4302.85.0-205400.2.3.3.08.06.</v>
      </c>
      <c r="U5401" t="str" cm="1">
        <f t="array" ref="U5401">+IF(COMPROMISOS_2025[[#This Row],[P]]="20","41080111",_xlfn.XLOOKUP(COMPROMISOS_2025[[#This Row],[concatenado]],PAA[[#All],[RCP-RUBRO]],PAA[[#All],[INDICADOR]],"",0))</f>
        <v/>
      </c>
      <c r="V5401" s="135" t="str">
        <f>+MID(COMPROMISOS_2025[[#This Row],[rubro]],11,2)</f>
        <v>85</v>
      </c>
      <c r="W5401" s="128">
        <f>COMPROMISOS_2025[[#This Row],[valor_total]]-COMPROMISOS_2025[[#This Row],[total_cancelado]]</f>
        <v>711750</v>
      </c>
      <c r="X5401" s="128">
        <f>COMPROMISOS_2025[[#This Row],[total_ordenes]]</f>
        <v>711750</v>
      </c>
      <c r="Y5401" t="str" cm="1">
        <f t="array" ref="Y5401">IFERROR(_xlfn.XLOOKUP(COMPROMISOS_2025[[#This Row],[concatenado]],PAA[[#All],[RCP-RUBRO]],PAA[[#All],[Actividad3]],VLOOKUP(COMPROMISOS_2025[[#This Row],[Indicador Principal]],$AI$2:$AJ$17,2,0),0),"")</f>
        <v/>
      </c>
      <c r="Z5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2" spans="1:26">
      <c r="A5402">
        <v>3820</v>
      </c>
      <c r="B5402" t="s">
        <v>4904</v>
      </c>
      <c r="C5402" t="s">
        <v>5648</v>
      </c>
      <c r="D5402" t="s">
        <v>8080</v>
      </c>
      <c r="F5402">
        <v>448</v>
      </c>
      <c r="G5402">
        <v>103</v>
      </c>
      <c r="H5402" t="s">
        <v>653</v>
      </c>
      <c r="I5402" t="s">
        <v>8079</v>
      </c>
      <c r="J5402">
        <v>1067625</v>
      </c>
      <c r="K5402">
        <v>2025</v>
      </c>
      <c r="L5402">
        <v>1034992419</v>
      </c>
      <c r="M5402" t="s">
        <v>7276</v>
      </c>
      <c r="N5402" t="s">
        <v>4595</v>
      </c>
      <c r="O5402" t="s">
        <v>4596</v>
      </c>
      <c r="P5402">
        <v>0</v>
      </c>
      <c r="Q5402">
        <v>1067625</v>
      </c>
      <c r="R5402">
        <v>0</v>
      </c>
      <c r="S5402">
        <v>0</v>
      </c>
      <c r="T5402" t="str">
        <f>IF(COMPROMISOS_2025[[#This Row],[consecutivo]]&gt;=0,CONCATENATE(COMPROMISOS_2025[[#This Row],[consecutivo]],COMPROMISOS_2025[[#This Row],[rubro]]),"")</f>
        <v>38202.43.4302.85.0-205400.2.3.3.08.06.</v>
      </c>
      <c r="U5402" t="str" cm="1">
        <f t="array" ref="U5402">+IF(COMPROMISOS_2025[[#This Row],[P]]="20","41080111",_xlfn.XLOOKUP(COMPROMISOS_2025[[#This Row],[concatenado]],PAA[[#All],[RCP-RUBRO]],PAA[[#All],[INDICADOR]],"",0))</f>
        <v/>
      </c>
      <c r="V5402" s="135" t="str">
        <f>+MID(COMPROMISOS_2025[[#This Row],[rubro]],11,2)</f>
        <v>85</v>
      </c>
      <c r="W5402" s="128">
        <f>COMPROMISOS_2025[[#This Row],[valor_total]]-COMPROMISOS_2025[[#This Row],[total_cancelado]]</f>
        <v>1067625</v>
      </c>
      <c r="X5402" s="128">
        <f>COMPROMISOS_2025[[#This Row],[total_ordenes]]</f>
        <v>1067625</v>
      </c>
      <c r="Y5402" t="str" cm="1">
        <f t="array" ref="Y5402">IFERROR(_xlfn.XLOOKUP(COMPROMISOS_2025[[#This Row],[concatenado]],PAA[[#All],[RCP-RUBRO]],PAA[[#All],[Actividad3]],VLOOKUP(COMPROMISOS_2025[[#This Row],[Indicador Principal]],$AI$2:$AJ$17,2,0),0),"")</f>
        <v/>
      </c>
      <c r="Z5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3" spans="1:26">
      <c r="A5403">
        <v>3821</v>
      </c>
      <c r="B5403" t="s">
        <v>4904</v>
      </c>
      <c r="C5403" t="s">
        <v>5648</v>
      </c>
      <c r="D5403" t="s">
        <v>8080</v>
      </c>
      <c r="F5403">
        <v>448</v>
      </c>
      <c r="G5403">
        <v>103</v>
      </c>
      <c r="H5403" t="s">
        <v>653</v>
      </c>
      <c r="I5403" t="s">
        <v>8079</v>
      </c>
      <c r="J5403">
        <v>711750</v>
      </c>
      <c r="K5403">
        <v>2025</v>
      </c>
      <c r="L5403">
        <v>1034993134</v>
      </c>
      <c r="M5403" t="s">
        <v>7277</v>
      </c>
      <c r="N5403" t="s">
        <v>4595</v>
      </c>
      <c r="O5403" t="s">
        <v>4596</v>
      </c>
      <c r="P5403">
        <v>0</v>
      </c>
      <c r="Q5403">
        <v>711750</v>
      </c>
      <c r="R5403">
        <v>0</v>
      </c>
      <c r="S5403">
        <v>0</v>
      </c>
      <c r="T5403" t="str">
        <f>IF(COMPROMISOS_2025[[#This Row],[consecutivo]]&gt;=0,CONCATENATE(COMPROMISOS_2025[[#This Row],[consecutivo]],COMPROMISOS_2025[[#This Row],[rubro]]),"")</f>
        <v>38212.43.4302.85.0-205400.2.3.3.08.06.</v>
      </c>
      <c r="U5403" t="str" cm="1">
        <f t="array" ref="U5403">+IF(COMPROMISOS_2025[[#This Row],[P]]="20","41080111",_xlfn.XLOOKUP(COMPROMISOS_2025[[#This Row],[concatenado]],PAA[[#All],[RCP-RUBRO]],PAA[[#All],[INDICADOR]],"",0))</f>
        <v/>
      </c>
      <c r="V5403" s="135" t="str">
        <f>+MID(COMPROMISOS_2025[[#This Row],[rubro]],11,2)</f>
        <v>85</v>
      </c>
      <c r="W5403" s="128">
        <f>COMPROMISOS_2025[[#This Row],[valor_total]]-COMPROMISOS_2025[[#This Row],[total_cancelado]]</f>
        <v>711750</v>
      </c>
      <c r="X5403" s="128">
        <f>COMPROMISOS_2025[[#This Row],[total_ordenes]]</f>
        <v>711750</v>
      </c>
      <c r="Y5403" t="str" cm="1">
        <f t="array" ref="Y5403">IFERROR(_xlfn.XLOOKUP(COMPROMISOS_2025[[#This Row],[concatenado]],PAA[[#All],[RCP-RUBRO]],PAA[[#All],[Actividad3]],VLOOKUP(COMPROMISOS_2025[[#This Row],[Indicador Principal]],$AI$2:$AJ$17,2,0),0),"")</f>
        <v/>
      </c>
      <c r="Z5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4" spans="1:26">
      <c r="A5404">
        <v>3822</v>
      </c>
      <c r="B5404" t="s">
        <v>4904</v>
      </c>
      <c r="C5404" t="s">
        <v>5648</v>
      </c>
      <c r="D5404" t="s">
        <v>8080</v>
      </c>
      <c r="F5404">
        <v>448</v>
      </c>
      <c r="G5404">
        <v>103</v>
      </c>
      <c r="H5404" t="s">
        <v>653</v>
      </c>
      <c r="I5404" t="s">
        <v>8079</v>
      </c>
      <c r="J5404">
        <v>711750</v>
      </c>
      <c r="K5404">
        <v>2025</v>
      </c>
      <c r="L5404">
        <v>1034994208</v>
      </c>
      <c r="M5404" t="s">
        <v>7887</v>
      </c>
      <c r="N5404" t="s">
        <v>4595</v>
      </c>
      <c r="O5404" t="s">
        <v>4596</v>
      </c>
      <c r="P5404">
        <v>0</v>
      </c>
      <c r="Q5404">
        <v>711750</v>
      </c>
      <c r="R5404">
        <v>0</v>
      </c>
      <c r="S5404">
        <v>0</v>
      </c>
      <c r="T5404" t="str">
        <f>IF(COMPROMISOS_2025[[#This Row],[consecutivo]]&gt;=0,CONCATENATE(COMPROMISOS_2025[[#This Row],[consecutivo]],COMPROMISOS_2025[[#This Row],[rubro]]),"")</f>
        <v>38222.43.4302.85.0-205400.2.3.3.08.06.</v>
      </c>
      <c r="U5404" t="str" cm="1">
        <f t="array" ref="U5404">+IF(COMPROMISOS_2025[[#This Row],[P]]="20","41080111",_xlfn.XLOOKUP(COMPROMISOS_2025[[#This Row],[concatenado]],PAA[[#All],[RCP-RUBRO]],PAA[[#All],[INDICADOR]],"",0))</f>
        <v/>
      </c>
      <c r="V5404" s="135" t="str">
        <f>+MID(COMPROMISOS_2025[[#This Row],[rubro]],11,2)</f>
        <v>85</v>
      </c>
      <c r="W5404" s="128">
        <f>COMPROMISOS_2025[[#This Row],[valor_total]]-COMPROMISOS_2025[[#This Row],[total_cancelado]]</f>
        <v>711750</v>
      </c>
      <c r="X5404" s="128">
        <f>COMPROMISOS_2025[[#This Row],[total_ordenes]]</f>
        <v>711750</v>
      </c>
      <c r="Y5404" t="str" cm="1">
        <f t="array" ref="Y5404">IFERROR(_xlfn.XLOOKUP(COMPROMISOS_2025[[#This Row],[concatenado]],PAA[[#All],[RCP-RUBRO]],PAA[[#All],[Actividad3]],VLOOKUP(COMPROMISOS_2025[[#This Row],[Indicador Principal]],$AI$2:$AJ$17,2,0),0),"")</f>
        <v/>
      </c>
      <c r="Z5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5" spans="1:26">
      <c r="A5405">
        <v>3823</v>
      </c>
      <c r="B5405" t="s">
        <v>4904</v>
      </c>
      <c r="C5405" t="s">
        <v>5648</v>
      </c>
      <c r="D5405" t="s">
        <v>8080</v>
      </c>
      <c r="F5405">
        <v>448</v>
      </c>
      <c r="G5405">
        <v>103</v>
      </c>
      <c r="H5405" t="s">
        <v>653</v>
      </c>
      <c r="I5405" t="s">
        <v>8079</v>
      </c>
      <c r="J5405">
        <v>711750</v>
      </c>
      <c r="K5405">
        <v>2025</v>
      </c>
      <c r="L5405">
        <v>1034995540</v>
      </c>
      <c r="M5405" t="s">
        <v>7278</v>
      </c>
      <c r="N5405" t="s">
        <v>4595</v>
      </c>
      <c r="O5405" t="s">
        <v>4596</v>
      </c>
      <c r="P5405">
        <v>0</v>
      </c>
      <c r="Q5405">
        <v>711750</v>
      </c>
      <c r="R5405">
        <v>0</v>
      </c>
      <c r="S5405">
        <v>0</v>
      </c>
      <c r="T5405" t="str">
        <f>IF(COMPROMISOS_2025[[#This Row],[consecutivo]]&gt;=0,CONCATENATE(COMPROMISOS_2025[[#This Row],[consecutivo]],COMPROMISOS_2025[[#This Row],[rubro]]),"")</f>
        <v>38232.43.4302.85.0-205400.2.3.3.08.06.</v>
      </c>
      <c r="U5405" t="str" cm="1">
        <f t="array" ref="U5405">+IF(COMPROMISOS_2025[[#This Row],[P]]="20","41080111",_xlfn.XLOOKUP(COMPROMISOS_2025[[#This Row],[concatenado]],PAA[[#All],[RCP-RUBRO]],PAA[[#All],[INDICADOR]],"",0))</f>
        <v/>
      </c>
      <c r="V5405" s="135" t="str">
        <f>+MID(COMPROMISOS_2025[[#This Row],[rubro]],11,2)</f>
        <v>85</v>
      </c>
      <c r="W5405" s="128">
        <f>COMPROMISOS_2025[[#This Row],[valor_total]]-COMPROMISOS_2025[[#This Row],[total_cancelado]]</f>
        <v>711750</v>
      </c>
      <c r="X5405" s="128">
        <f>COMPROMISOS_2025[[#This Row],[total_ordenes]]</f>
        <v>711750</v>
      </c>
      <c r="Y5405" t="str" cm="1">
        <f t="array" ref="Y5405">IFERROR(_xlfn.XLOOKUP(COMPROMISOS_2025[[#This Row],[concatenado]],PAA[[#All],[RCP-RUBRO]],PAA[[#All],[Actividad3]],VLOOKUP(COMPROMISOS_2025[[#This Row],[Indicador Principal]],$AI$2:$AJ$17,2,0),0),"")</f>
        <v/>
      </c>
      <c r="Z5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6" spans="1:26">
      <c r="A5406">
        <v>3824</v>
      </c>
      <c r="B5406" t="s">
        <v>4904</v>
      </c>
      <c r="C5406" t="s">
        <v>5648</v>
      </c>
      <c r="D5406" t="s">
        <v>8080</v>
      </c>
      <c r="F5406">
        <v>448</v>
      </c>
      <c r="G5406">
        <v>103</v>
      </c>
      <c r="H5406" t="s">
        <v>653</v>
      </c>
      <c r="I5406" t="s">
        <v>8079</v>
      </c>
      <c r="J5406">
        <v>711750</v>
      </c>
      <c r="K5406">
        <v>2025</v>
      </c>
      <c r="L5406">
        <v>1034995799</v>
      </c>
      <c r="M5406" t="s">
        <v>7279</v>
      </c>
      <c r="N5406" t="s">
        <v>4595</v>
      </c>
      <c r="O5406" t="s">
        <v>4596</v>
      </c>
      <c r="P5406">
        <v>0</v>
      </c>
      <c r="Q5406">
        <v>711750</v>
      </c>
      <c r="R5406">
        <v>0</v>
      </c>
      <c r="S5406">
        <v>0</v>
      </c>
      <c r="T5406" t="str">
        <f>IF(COMPROMISOS_2025[[#This Row],[consecutivo]]&gt;=0,CONCATENATE(COMPROMISOS_2025[[#This Row],[consecutivo]],COMPROMISOS_2025[[#This Row],[rubro]]),"")</f>
        <v>38242.43.4302.85.0-205400.2.3.3.08.06.</v>
      </c>
      <c r="U5406" t="str" cm="1">
        <f t="array" ref="U5406">+IF(COMPROMISOS_2025[[#This Row],[P]]="20","41080111",_xlfn.XLOOKUP(COMPROMISOS_2025[[#This Row],[concatenado]],PAA[[#All],[RCP-RUBRO]],PAA[[#All],[INDICADOR]],"",0))</f>
        <v/>
      </c>
      <c r="V5406" s="135" t="str">
        <f>+MID(COMPROMISOS_2025[[#This Row],[rubro]],11,2)</f>
        <v>85</v>
      </c>
      <c r="W5406" s="128">
        <f>COMPROMISOS_2025[[#This Row],[valor_total]]-COMPROMISOS_2025[[#This Row],[total_cancelado]]</f>
        <v>711750</v>
      </c>
      <c r="X5406" s="128">
        <f>COMPROMISOS_2025[[#This Row],[total_ordenes]]</f>
        <v>711750</v>
      </c>
      <c r="Y5406" t="str" cm="1">
        <f t="array" ref="Y5406">IFERROR(_xlfn.XLOOKUP(COMPROMISOS_2025[[#This Row],[concatenado]],PAA[[#All],[RCP-RUBRO]],PAA[[#All],[Actividad3]],VLOOKUP(COMPROMISOS_2025[[#This Row],[Indicador Principal]],$AI$2:$AJ$17,2,0),0),"")</f>
        <v/>
      </c>
      <c r="Z5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7" spans="1:26">
      <c r="A5407">
        <v>3825</v>
      </c>
      <c r="B5407" t="s">
        <v>4904</v>
      </c>
      <c r="C5407" t="s">
        <v>5648</v>
      </c>
      <c r="D5407" t="s">
        <v>8080</v>
      </c>
      <c r="F5407">
        <v>448</v>
      </c>
      <c r="G5407">
        <v>103</v>
      </c>
      <c r="H5407" t="s">
        <v>653</v>
      </c>
      <c r="I5407" t="s">
        <v>8079</v>
      </c>
      <c r="J5407">
        <v>711750</v>
      </c>
      <c r="K5407">
        <v>2025</v>
      </c>
      <c r="L5407">
        <v>1034995963</v>
      </c>
      <c r="M5407" t="s">
        <v>7280</v>
      </c>
      <c r="N5407" t="s">
        <v>4595</v>
      </c>
      <c r="O5407" t="s">
        <v>4596</v>
      </c>
      <c r="P5407">
        <v>0</v>
      </c>
      <c r="Q5407">
        <v>711750</v>
      </c>
      <c r="R5407">
        <v>0</v>
      </c>
      <c r="S5407">
        <v>0</v>
      </c>
      <c r="T5407" t="str">
        <f>IF(COMPROMISOS_2025[[#This Row],[consecutivo]]&gt;=0,CONCATENATE(COMPROMISOS_2025[[#This Row],[consecutivo]],COMPROMISOS_2025[[#This Row],[rubro]]),"")</f>
        <v>38252.43.4302.85.0-205400.2.3.3.08.06.</v>
      </c>
      <c r="U5407" t="str" cm="1">
        <f t="array" ref="U5407">+IF(COMPROMISOS_2025[[#This Row],[P]]="20","41080111",_xlfn.XLOOKUP(COMPROMISOS_2025[[#This Row],[concatenado]],PAA[[#All],[RCP-RUBRO]],PAA[[#All],[INDICADOR]],"",0))</f>
        <v/>
      </c>
      <c r="V5407" s="135" t="str">
        <f>+MID(COMPROMISOS_2025[[#This Row],[rubro]],11,2)</f>
        <v>85</v>
      </c>
      <c r="W5407" s="128">
        <f>COMPROMISOS_2025[[#This Row],[valor_total]]-COMPROMISOS_2025[[#This Row],[total_cancelado]]</f>
        <v>711750</v>
      </c>
      <c r="X5407" s="128">
        <f>COMPROMISOS_2025[[#This Row],[total_ordenes]]</f>
        <v>711750</v>
      </c>
      <c r="Y5407" t="str" cm="1">
        <f t="array" ref="Y5407">IFERROR(_xlfn.XLOOKUP(COMPROMISOS_2025[[#This Row],[concatenado]],PAA[[#All],[RCP-RUBRO]],PAA[[#All],[Actividad3]],VLOOKUP(COMPROMISOS_2025[[#This Row],[Indicador Principal]],$AI$2:$AJ$17,2,0),0),"")</f>
        <v/>
      </c>
      <c r="Z5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8" spans="1:26">
      <c r="A5408">
        <v>3826</v>
      </c>
      <c r="B5408" t="s">
        <v>4904</v>
      </c>
      <c r="C5408" t="s">
        <v>5648</v>
      </c>
      <c r="D5408" t="s">
        <v>8080</v>
      </c>
      <c r="F5408">
        <v>448</v>
      </c>
      <c r="G5408">
        <v>103</v>
      </c>
      <c r="H5408" t="s">
        <v>653</v>
      </c>
      <c r="I5408" t="s">
        <v>8079</v>
      </c>
      <c r="J5408">
        <v>1067625</v>
      </c>
      <c r="K5408">
        <v>2025</v>
      </c>
      <c r="L5408">
        <v>1035066840</v>
      </c>
      <c r="M5408" t="s">
        <v>7281</v>
      </c>
      <c r="N5408" t="s">
        <v>4595</v>
      </c>
      <c r="O5408" t="s">
        <v>4596</v>
      </c>
      <c r="P5408">
        <v>0</v>
      </c>
      <c r="Q5408">
        <v>1067625</v>
      </c>
      <c r="R5408">
        <v>0</v>
      </c>
      <c r="S5408">
        <v>0</v>
      </c>
      <c r="T5408" t="str">
        <f>IF(COMPROMISOS_2025[[#This Row],[consecutivo]]&gt;=0,CONCATENATE(COMPROMISOS_2025[[#This Row],[consecutivo]],COMPROMISOS_2025[[#This Row],[rubro]]),"")</f>
        <v>38262.43.4302.85.0-205400.2.3.3.08.06.</v>
      </c>
      <c r="U5408" t="str" cm="1">
        <f t="array" ref="U5408">+IF(COMPROMISOS_2025[[#This Row],[P]]="20","41080111",_xlfn.XLOOKUP(COMPROMISOS_2025[[#This Row],[concatenado]],PAA[[#All],[RCP-RUBRO]],PAA[[#All],[INDICADOR]],"",0))</f>
        <v/>
      </c>
      <c r="V5408" s="135" t="str">
        <f>+MID(COMPROMISOS_2025[[#This Row],[rubro]],11,2)</f>
        <v>85</v>
      </c>
      <c r="W5408" s="128">
        <f>COMPROMISOS_2025[[#This Row],[valor_total]]-COMPROMISOS_2025[[#This Row],[total_cancelado]]</f>
        <v>1067625</v>
      </c>
      <c r="X5408" s="128">
        <f>COMPROMISOS_2025[[#This Row],[total_ordenes]]</f>
        <v>1067625</v>
      </c>
      <c r="Y5408" t="str" cm="1">
        <f t="array" ref="Y5408">IFERROR(_xlfn.XLOOKUP(COMPROMISOS_2025[[#This Row],[concatenado]],PAA[[#All],[RCP-RUBRO]],PAA[[#All],[Actividad3]],VLOOKUP(COMPROMISOS_2025[[#This Row],[Indicador Principal]],$AI$2:$AJ$17,2,0),0),"")</f>
        <v/>
      </c>
      <c r="Z5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9" spans="1:26">
      <c r="A5409">
        <v>3827</v>
      </c>
      <c r="B5409" t="s">
        <v>4904</v>
      </c>
      <c r="C5409" t="s">
        <v>5648</v>
      </c>
      <c r="D5409" t="s">
        <v>8080</v>
      </c>
      <c r="F5409">
        <v>448</v>
      </c>
      <c r="G5409">
        <v>103</v>
      </c>
      <c r="H5409" t="s">
        <v>653</v>
      </c>
      <c r="I5409" t="s">
        <v>8079</v>
      </c>
      <c r="J5409">
        <v>1067625</v>
      </c>
      <c r="K5409">
        <v>2025</v>
      </c>
      <c r="L5409">
        <v>1035067300</v>
      </c>
      <c r="M5409" t="s">
        <v>7282</v>
      </c>
      <c r="N5409" t="s">
        <v>4595</v>
      </c>
      <c r="O5409" t="s">
        <v>4596</v>
      </c>
      <c r="P5409">
        <v>0</v>
      </c>
      <c r="Q5409">
        <v>1067625</v>
      </c>
      <c r="R5409">
        <v>0</v>
      </c>
      <c r="S5409">
        <v>0</v>
      </c>
      <c r="T5409" t="str">
        <f>IF(COMPROMISOS_2025[[#This Row],[consecutivo]]&gt;=0,CONCATENATE(COMPROMISOS_2025[[#This Row],[consecutivo]],COMPROMISOS_2025[[#This Row],[rubro]]),"")</f>
        <v>38272.43.4302.85.0-205400.2.3.3.08.06.</v>
      </c>
      <c r="U5409" t="str" cm="1">
        <f t="array" ref="U5409">+IF(COMPROMISOS_2025[[#This Row],[P]]="20","41080111",_xlfn.XLOOKUP(COMPROMISOS_2025[[#This Row],[concatenado]],PAA[[#All],[RCP-RUBRO]],PAA[[#All],[INDICADOR]],"",0))</f>
        <v/>
      </c>
      <c r="V5409" s="135" t="str">
        <f>+MID(COMPROMISOS_2025[[#This Row],[rubro]],11,2)</f>
        <v>85</v>
      </c>
      <c r="W5409" s="128">
        <f>COMPROMISOS_2025[[#This Row],[valor_total]]-COMPROMISOS_2025[[#This Row],[total_cancelado]]</f>
        <v>1067625</v>
      </c>
      <c r="X5409" s="128">
        <f>COMPROMISOS_2025[[#This Row],[total_ordenes]]</f>
        <v>1067625</v>
      </c>
      <c r="Y5409" t="str" cm="1">
        <f t="array" ref="Y5409">IFERROR(_xlfn.XLOOKUP(COMPROMISOS_2025[[#This Row],[concatenado]],PAA[[#All],[RCP-RUBRO]],PAA[[#All],[Actividad3]],VLOOKUP(COMPROMISOS_2025[[#This Row],[Indicador Principal]],$AI$2:$AJ$17,2,0),0),"")</f>
        <v/>
      </c>
      <c r="Z5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0" spans="1:26">
      <c r="A5410">
        <v>3828</v>
      </c>
      <c r="B5410" t="s">
        <v>4904</v>
      </c>
      <c r="C5410" t="s">
        <v>5648</v>
      </c>
      <c r="D5410" t="s">
        <v>8080</v>
      </c>
      <c r="F5410">
        <v>448</v>
      </c>
      <c r="G5410">
        <v>103</v>
      </c>
      <c r="H5410" t="s">
        <v>653</v>
      </c>
      <c r="I5410" t="s">
        <v>8079</v>
      </c>
      <c r="J5410">
        <v>711750</v>
      </c>
      <c r="K5410">
        <v>2025</v>
      </c>
      <c r="L5410">
        <v>1035231952</v>
      </c>
      <c r="M5410" t="s">
        <v>7888</v>
      </c>
      <c r="N5410" t="s">
        <v>4595</v>
      </c>
      <c r="O5410" t="s">
        <v>4596</v>
      </c>
      <c r="P5410">
        <v>0</v>
      </c>
      <c r="Q5410">
        <v>711750</v>
      </c>
      <c r="R5410">
        <v>0</v>
      </c>
      <c r="S5410">
        <v>0</v>
      </c>
      <c r="T5410" t="str">
        <f>IF(COMPROMISOS_2025[[#This Row],[consecutivo]]&gt;=0,CONCATENATE(COMPROMISOS_2025[[#This Row],[consecutivo]],COMPROMISOS_2025[[#This Row],[rubro]]),"")</f>
        <v>38282.43.4302.85.0-205400.2.3.3.08.06.</v>
      </c>
      <c r="U5410" t="str" cm="1">
        <f t="array" ref="U5410">+IF(COMPROMISOS_2025[[#This Row],[P]]="20","41080111",_xlfn.XLOOKUP(COMPROMISOS_2025[[#This Row],[concatenado]],PAA[[#All],[RCP-RUBRO]],PAA[[#All],[INDICADOR]],"",0))</f>
        <v/>
      </c>
      <c r="V5410" s="135" t="str">
        <f>+MID(COMPROMISOS_2025[[#This Row],[rubro]],11,2)</f>
        <v>85</v>
      </c>
      <c r="W5410" s="128">
        <f>COMPROMISOS_2025[[#This Row],[valor_total]]-COMPROMISOS_2025[[#This Row],[total_cancelado]]</f>
        <v>711750</v>
      </c>
      <c r="X5410" s="128">
        <f>COMPROMISOS_2025[[#This Row],[total_ordenes]]</f>
        <v>711750</v>
      </c>
      <c r="Y5410" t="str" cm="1">
        <f t="array" ref="Y5410">IFERROR(_xlfn.XLOOKUP(COMPROMISOS_2025[[#This Row],[concatenado]],PAA[[#All],[RCP-RUBRO]],PAA[[#All],[Actividad3]],VLOOKUP(COMPROMISOS_2025[[#This Row],[Indicador Principal]],$AI$2:$AJ$17,2,0),0),"")</f>
        <v/>
      </c>
      <c r="Z5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1" spans="1:26">
      <c r="A5411">
        <v>3829</v>
      </c>
      <c r="B5411" t="s">
        <v>4904</v>
      </c>
      <c r="C5411" t="s">
        <v>5648</v>
      </c>
      <c r="D5411" t="s">
        <v>8080</v>
      </c>
      <c r="F5411">
        <v>448</v>
      </c>
      <c r="G5411">
        <v>103</v>
      </c>
      <c r="H5411" t="s">
        <v>653</v>
      </c>
      <c r="I5411" t="s">
        <v>8079</v>
      </c>
      <c r="J5411">
        <v>1067625</v>
      </c>
      <c r="K5411">
        <v>2025</v>
      </c>
      <c r="L5411">
        <v>1035329060</v>
      </c>
      <c r="M5411" t="s">
        <v>7283</v>
      </c>
      <c r="N5411" t="s">
        <v>4595</v>
      </c>
      <c r="O5411" t="s">
        <v>4596</v>
      </c>
      <c r="P5411">
        <v>0</v>
      </c>
      <c r="Q5411">
        <v>1067625</v>
      </c>
      <c r="R5411">
        <v>0</v>
      </c>
      <c r="S5411">
        <v>0</v>
      </c>
      <c r="T5411" t="str">
        <f>IF(COMPROMISOS_2025[[#This Row],[consecutivo]]&gt;=0,CONCATENATE(COMPROMISOS_2025[[#This Row],[consecutivo]],COMPROMISOS_2025[[#This Row],[rubro]]),"")</f>
        <v>38292.43.4302.85.0-205400.2.3.3.08.06.</v>
      </c>
      <c r="U5411" t="str" cm="1">
        <f t="array" ref="U5411">+IF(COMPROMISOS_2025[[#This Row],[P]]="20","41080111",_xlfn.XLOOKUP(COMPROMISOS_2025[[#This Row],[concatenado]],PAA[[#All],[RCP-RUBRO]],PAA[[#All],[INDICADOR]],"",0))</f>
        <v/>
      </c>
      <c r="V5411" s="135" t="str">
        <f>+MID(COMPROMISOS_2025[[#This Row],[rubro]],11,2)</f>
        <v>85</v>
      </c>
      <c r="W5411" s="128">
        <f>COMPROMISOS_2025[[#This Row],[valor_total]]-COMPROMISOS_2025[[#This Row],[total_cancelado]]</f>
        <v>1067625</v>
      </c>
      <c r="X5411" s="128">
        <f>COMPROMISOS_2025[[#This Row],[total_ordenes]]</f>
        <v>1067625</v>
      </c>
      <c r="Y5411" t="str" cm="1">
        <f t="array" ref="Y5411">IFERROR(_xlfn.XLOOKUP(COMPROMISOS_2025[[#This Row],[concatenado]],PAA[[#All],[RCP-RUBRO]],PAA[[#All],[Actividad3]],VLOOKUP(COMPROMISOS_2025[[#This Row],[Indicador Principal]],$AI$2:$AJ$17,2,0),0),"")</f>
        <v/>
      </c>
      <c r="Z5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2" spans="1:26">
      <c r="A5412">
        <v>3830</v>
      </c>
      <c r="B5412" t="s">
        <v>4904</v>
      </c>
      <c r="C5412" t="s">
        <v>5648</v>
      </c>
      <c r="D5412" t="s">
        <v>8080</v>
      </c>
      <c r="F5412">
        <v>448</v>
      </c>
      <c r="G5412">
        <v>103</v>
      </c>
      <c r="H5412" t="s">
        <v>653</v>
      </c>
      <c r="I5412" t="s">
        <v>8079</v>
      </c>
      <c r="J5412">
        <v>1423500</v>
      </c>
      <c r="K5412">
        <v>2025</v>
      </c>
      <c r="L5412">
        <v>1035390018</v>
      </c>
      <c r="M5412" t="s">
        <v>7736</v>
      </c>
      <c r="N5412" t="s">
        <v>4595</v>
      </c>
      <c r="O5412" t="s">
        <v>4596</v>
      </c>
      <c r="P5412">
        <v>0</v>
      </c>
      <c r="Q5412">
        <v>1423500</v>
      </c>
      <c r="R5412">
        <v>0</v>
      </c>
      <c r="S5412">
        <v>0</v>
      </c>
      <c r="T5412" t="str">
        <f>IF(COMPROMISOS_2025[[#This Row],[consecutivo]]&gt;=0,CONCATENATE(COMPROMISOS_2025[[#This Row],[consecutivo]],COMPROMISOS_2025[[#This Row],[rubro]]),"")</f>
        <v>38302.43.4302.85.0-205400.2.3.3.08.06.</v>
      </c>
      <c r="U5412" t="str" cm="1">
        <f t="array" ref="U5412">+IF(COMPROMISOS_2025[[#This Row],[P]]="20","41080111",_xlfn.XLOOKUP(COMPROMISOS_2025[[#This Row],[concatenado]],PAA[[#All],[RCP-RUBRO]],PAA[[#All],[INDICADOR]],"",0))</f>
        <v/>
      </c>
      <c r="V5412" s="135" t="str">
        <f>+MID(COMPROMISOS_2025[[#This Row],[rubro]],11,2)</f>
        <v>85</v>
      </c>
      <c r="W5412" s="128">
        <f>COMPROMISOS_2025[[#This Row],[valor_total]]-COMPROMISOS_2025[[#This Row],[total_cancelado]]</f>
        <v>1423500</v>
      </c>
      <c r="X5412" s="128">
        <f>COMPROMISOS_2025[[#This Row],[total_ordenes]]</f>
        <v>1423500</v>
      </c>
      <c r="Y5412" t="str" cm="1">
        <f t="array" ref="Y5412">IFERROR(_xlfn.XLOOKUP(COMPROMISOS_2025[[#This Row],[concatenado]],PAA[[#All],[RCP-RUBRO]],PAA[[#All],[Actividad3]],VLOOKUP(COMPROMISOS_2025[[#This Row],[Indicador Principal]],$AI$2:$AJ$17,2,0),0),"")</f>
        <v/>
      </c>
      <c r="Z5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3" spans="1:26">
      <c r="A5413">
        <v>3831</v>
      </c>
      <c r="B5413" t="s">
        <v>4904</v>
      </c>
      <c r="C5413" t="s">
        <v>5648</v>
      </c>
      <c r="D5413" t="s">
        <v>8080</v>
      </c>
      <c r="F5413">
        <v>448</v>
      </c>
      <c r="G5413">
        <v>103</v>
      </c>
      <c r="H5413" t="s">
        <v>653</v>
      </c>
      <c r="I5413" t="s">
        <v>8079</v>
      </c>
      <c r="J5413">
        <v>1423500</v>
      </c>
      <c r="K5413">
        <v>2025</v>
      </c>
      <c r="L5413">
        <v>1035416125</v>
      </c>
      <c r="M5413" t="s">
        <v>7889</v>
      </c>
      <c r="N5413" t="s">
        <v>4595</v>
      </c>
      <c r="O5413" t="s">
        <v>4596</v>
      </c>
      <c r="P5413">
        <v>0</v>
      </c>
      <c r="Q5413">
        <v>1423500</v>
      </c>
      <c r="R5413">
        <v>0</v>
      </c>
      <c r="S5413">
        <v>0</v>
      </c>
      <c r="T5413" t="str">
        <f>IF(COMPROMISOS_2025[[#This Row],[consecutivo]]&gt;=0,CONCATENATE(COMPROMISOS_2025[[#This Row],[consecutivo]],COMPROMISOS_2025[[#This Row],[rubro]]),"")</f>
        <v>38312.43.4302.85.0-205400.2.3.3.08.06.</v>
      </c>
      <c r="U5413" t="str" cm="1">
        <f t="array" ref="U5413">+IF(COMPROMISOS_2025[[#This Row],[P]]="20","41080111",_xlfn.XLOOKUP(COMPROMISOS_2025[[#This Row],[concatenado]],PAA[[#All],[RCP-RUBRO]],PAA[[#All],[INDICADOR]],"",0))</f>
        <v/>
      </c>
      <c r="V5413" s="135" t="str">
        <f>+MID(COMPROMISOS_2025[[#This Row],[rubro]],11,2)</f>
        <v>85</v>
      </c>
      <c r="W5413" s="128">
        <f>COMPROMISOS_2025[[#This Row],[valor_total]]-COMPROMISOS_2025[[#This Row],[total_cancelado]]</f>
        <v>1423500</v>
      </c>
      <c r="X5413" s="128">
        <f>COMPROMISOS_2025[[#This Row],[total_ordenes]]</f>
        <v>1423500</v>
      </c>
      <c r="Y5413" t="str" cm="1">
        <f t="array" ref="Y5413">IFERROR(_xlfn.XLOOKUP(COMPROMISOS_2025[[#This Row],[concatenado]],PAA[[#All],[RCP-RUBRO]],PAA[[#All],[Actividad3]],VLOOKUP(COMPROMISOS_2025[[#This Row],[Indicador Principal]],$AI$2:$AJ$17,2,0),0),"")</f>
        <v/>
      </c>
      <c r="Z5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4" spans="1:26">
      <c r="A5414">
        <v>3832</v>
      </c>
      <c r="B5414" t="s">
        <v>4904</v>
      </c>
      <c r="C5414" t="s">
        <v>5648</v>
      </c>
      <c r="D5414" t="s">
        <v>8080</v>
      </c>
      <c r="F5414">
        <v>448</v>
      </c>
      <c r="G5414">
        <v>103</v>
      </c>
      <c r="H5414" t="s">
        <v>653</v>
      </c>
      <c r="I5414" t="s">
        <v>8079</v>
      </c>
      <c r="J5414">
        <v>1423500</v>
      </c>
      <c r="K5414">
        <v>2025</v>
      </c>
      <c r="L5414">
        <v>1035418528</v>
      </c>
      <c r="M5414" t="s">
        <v>7284</v>
      </c>
      <c r="N5414" t="s">
        <v>4595</v>
      </c>
      <c r="O5414" t="s">
        <v>4596</v>
      </c>
      <c r="P5414">
        <v>0</v>
      </c>
      <c r="Q5414">
        <v>1423500</v>
      </c>
      <c r="R5414">
        <v>0</v>
      </c>
      <c r="S5414">
        <v>0</v>
      </c>
      <c r="T5414" t="str">
        <f>IF(COMPROMISOS_2025[[#This Row],[consecutivo]]&gt;=0,CONCATENATE(COMPROMISOS_2025[[#This Row],[consecutivo]],COMPROMISOS_2025[[#This Row],[rubro]]),"")</f>
        <v>38322.43.4302.85.0-205400.2.3.3.08.06.</v>
      </c>
      <c r="U5414" t="str" cm="1">
        <f t="array" ref="U5414">+IF(COMPROMISOS_2025[[#This Row],[P]]="20","41080111",_xlfn.XLOOKUP(COMPROMISOS_2025[[#This Row],[concatenado]],PAA[[#All],[RCP-RUBRO]],PAA[[#All],[INDICADOR]],"",0))</f>
        <v/>
      </c>
      <c r="V5414" s="135" t="str">
        <f>+MID(COMPROMISOS_2025[[#This Row],[rubro]],11,2)</f>
        <v>85</v>
      </c>
      <c r="W5414" s="128">
        <f>COMPROMISOS_2025[[#This Row],[valor_total]]-COMPROMISOS_2025[[#This Row],[total_cancelado]]</f>
        <v>1423500</v>
      </c>
      <c r="X5414" s="128">
        <f>COMPROMISOS_2025[[#This Row],[total_ordenes]]</f>
        <v>1423500</v>
      </c>
      <c r="Y5414" t="str" cm="1">
        <f t="array" ref="Y5414">IFERROR(_xlfn.XLOOKUP(COMPROMISOS_2025[[#This Row],[concatenado]],PAA[[#All],[RCP-RUBRO]],PAA[[#All],[Actividad3]],VLOOKUP(COMPROMISOS_2025[[#This Row],[Indicador Principal]],$AI$2:$AJ$17,2,0),0),"")</f>
        <v/>
      </c>
      <c r="Z5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5" spans="1:26">
      <c r="A5415">
        <v>3833</v>
      </c>
      <c r="B5415" t="s">
        <v>4904</v>
      </c>
      <c r="C5415" t="s">
        <v>5648</v>
      </c>
      <c r="D5415" t="s">
        <v>8080</v>
      </c>
      <c r="F5415">
        <v>448</v>
      </c>
      <c r="G5415">
        <v>103</v>
      </c>
      <c r="H5415" t="s">
        <v>653</v>
      </c>
      <c r="I5415" t="s">
        <v>8079</v>
      </c>
      <c r="J5415">
        <v>1067625</v>
      </c>
      <c r="K5415">
        <v>2025</v>
      </c>
      <c r="L5415">
        <v>1035419233</v>
      </c>
      <c r="M5415" t="s">
        <v>7285</v>
      </c>
      <c r="N5415" t="s">
        <v>4595</v>
      </c>
      <c r="O5415" t="s">
        <v>4596</v>
      </c>
      <c r="P5415">
        <v>0</v>
      </c>
      <c r="Q5415">
        <v>1067625</v>
      </c>
      <c r="R5415">
        <v>0</v>
      </c>
      <c r="S5415">
        <v>0</v>
      </c>
      <c r="T5415" t="str">
        <f>IF(COMPROMISOS_2025[[#This Row],[consecutivo]]&gt;=0,CONCATENATE(COMPROMISOS_2025[[#This Row],[consecutivo]],COMPROMISOS_2025[[#This Row],[rubro]]),"")</f>
        <v>38332.43.4302.85.0-205400.2.3.3.08.06.</v>
      </c>
      <c r="U5415" t="str" cm="1">
        <f t="array" ref="U5415">+IF(COMPROMISOS_2025[[#This Row],[P]]="20","41080111",_xlfn.XLOOKUP(COMPROMISOS_2025[[#This Row],[concatenado]],PAA[[#All],[RCP-RUBRO]],PAA[[#All],[INDICADOR]],"",0))</f>
        <v/>
      </c>
      <c r="V5415" s="135" t="str">
        <f>+MID(COMPROMISOS_2025[[#This Row],[rubro]],11,2)</f>
        <v>85</v>
      </c>
      <c r="W5415" s="128">
        <f>COMPROMISOS_2025[[#This Row],[valor_total]]-COMPROMISOS_2025[[#This Row],[total_cancelado]]</f>
        <v>1067625</v>
      </c>
      <c r="X5415" s="128">
        <f>COMPROMISOS_2025[[#This Row],[total_ordenes]]</f>
        <v>1067625</v>
      </c>
      <c r="Y5415" t="str" cm="1">
        <f t="array" ref="Y5415">IFERROR(_xlfn.XLOOKUP(COMPROMISOS_2025[[#This Row],[concatenado]],PAA[[#All],[RCP-RUBRO]],PAA[[#All],[Actividad3]],VLOOKUP(COMPROMISOS_2025[[#This Row],[Indicador Principal]],$AI$2:$AJ$17,2,0),0),"")</f>
        <v/>
      </c>
      <c r="Z5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6" spans="1:26">
      <c r="A5416">
        <v>3834</v>
      </c>
      <c r="B5416" t="s">
        <v>4904</v>
      </c>
      <c r="C5416" t="s">
        <v>5648</v>
      </c>
      <c r="D5416" t="s">
        <v>8080</v>
      </c>
      <c r="F5416">
        <v>448</v>
      </c>
      <c r="G5416">
        <v>103</v>
      </c>
      <c r="H5416" t="s">
        <v>653</v>
      </c>
      <c r="I5416" t="s">
        <v>8079</v>
      </c>
      <c r="J5416">
        <v>711750</v>
      </c>
      <c r="K5416">
        <v>2025</v>
      </c>
      <c r="L5416">
        <v>1035425085</v>
      </c>
      <c r="M5416" t="s">
        <v>7286</v>
      </c>
      <c r="N5416" t="s">
        <v>4595</v>
      </c>
      <c r="O5416" t="s">
        <v>4596</v>
      </c>
      <c r="P5416">
        <v>0</v>
      </c>
      <c r="Q5416">
        <v>711750</v>
      </c>
      <c r="R5416">
        <v>0</v>
      </c>
      <c r="S5416">
        <v>0</v>
      </c>
      <c r="T5416" t="str">
        <f>IF(COMPROMISOS_2025[[#This Row],[consecutivo]]&gt;=0,CONCATENATE(COMPROMISOS_2025[[#This Row],[consecutivo]],COMPROMISOS_2025[[#This Row],[rubro]]),"")</f>
        <v>38342.43.4302.85.0-205400.2.3.3.08.06.</v>
      </c>
      <c r="U5416" t="str" cm="1">
        <f t="array" ref="U5416">+IF(COMPROMISOS_2025[[#This Row],[P]]="20","41080111",_xlfn.XLOOKUP(COMPROMISOS_2025[[#This Row],[concatenado]],PAA[[#All],[RCP-RUBRO]],PAA[[#All],[INDICADOR]],"",0))</f>
        <v/>
      </c>
      <c r="V5416" s="135" t="str">
        <f>+MID(COMPROMISOS_2025[[#This Row],[rubro]],11,2)</f>
        <v>85</v>
      </c>
      <c r="W5416" s="128">
        <f>COMPROMISOS_2025[[#This Row],[valor_total]]-COMPROMISOS_2025[[#This Row],[total_cancelado]]</f>
        <v>711750</v>
      </c>
      <c r="X5416" s="128">
        <f>COMPROMISOS_2025[[#This Row],[total_ordenes]]</f>
        <v>711750</v>
      </c>
      <c r="Y5416" t="str" cm="1">
        <f t="array" ref="Y5416">IFERROR(_xlfn.XLOOKUP(COMPROMISOS_2025[[#This Row],[concatenado]],PAA[[#All],[RCP-RUBRO]],PAA[[#All],[Actividad3]],VLOOKUP(COMPROMISOS_2025[[#This Row],[Indicador Principal]],$AI$2:$AJ$17,2,0),0),"")</f>
        <v/>
      </c>
      <c r="Z5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7" spans="1:26">
      <c r="A5417">
        <v>3835</v>
      </c>
      <c r="B5417" t="s">
        <v>4904</v>
      </c>
      <c r="C5417" t="s">
        <v>5648</v>
      </c>
      <c r="D5417" t="s">
        <v>8080</v>
      </c>
      <c r="F5417">
        <v>448</v>
      </c>
      <c r="G5417">
        <v>103</v>
      </c>
      <c r="H5417" t="s">
        <v>653</v>
      </c>
      <c r="I5417" t="s">
        <v>8079</v>
      </c>
      <c r="J5417">
        <v>711750</v>
      </c>
      <c r="K5417">
        <v>2025</v>
      </c>
      <c r="L5417">
        <v>1035550460</v>
      </c>
      <c r="M5417" t="s">
        <v>7287</v>
      </c>
      <c r="N5417" t="s">
        <v>4595</v>
      </c>
      <c r="O5417" t="s">
        <v>4596</v>
      </c>
      <c r="P5417">
        <v>0</v>
      </c>
      <c r="Q5417">
        <v>711750</v>
      </c>
      <c r="R5417">
        <v>0</v>
      </c>
      <c r="S5417">
        <v>0</v>
      </c>
      <c r="T5417" t="str">
        <f>IF(COMPROMISOS_2025[[#This Row],[consecutivo]]&gt;=0,CONCATENATE(COMPROMISOS_2025[[#This Row],[consecutivo]],COMPROMISOS_2025[[#This Row],[rubro]]),"")</f>
        <v>38352.43.4302.85.0-205400.2.3.3.08.06.</v>
      </c>
      <c r="U5417" t="str" cm="1">
        <f t="array" ref="U5417">+IF(COMPROMISOS_2025[[#This Row],[P]]="20","41080111",_xlfn.XLOOKUP(COMPROMISOS_2025[[#This Row],[concatenado]],PAA[[#All],[RCP-RUBRO]],PAA[[#All],[INDICADOR]],"",0))</f>
        <v/>
      </c>
      <c r="V5417" s="135" t="str">
        <f>+MID(COMPROMISOS_2025[[#This Row],[rubro]],11,2)</f>
        <v>85</v>
      </c>
      <c r="W5417" s="128">
        <f>COMPROMISOS_2025[[#This Row],[valor_total]]-COMPROMISOS_2025[[#This Row],[total_cancelado]]</f>
        <v>711750</v>
      </c>
      <c r="X5417" s="128">
        <f>COMPROMISOS_2025[[#This Row],[total_ordenes]]</f>
        <v>711750</v>
      </c>
      <c r="Y5417" t="str" cm="1">
        <f t="array" ref="Y5417">IFERROR(_xlfn.XLOOKUP(COMPROMISOS_2025[[#This Row],[concatenado]],PAA[[#All],[RCP-RUBRO]],PAA[[#All],[Actividad3]],VLOOKUP(COMPROMISOS_2025[[#This Row],[Indicador Principal]],$AI$2:$AJ$17,2,0),0),"")</f>
        <v/>
      </c>
      <c r="Z5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8" spans="1:26">
      <c r="A5418">
        <v>3836</v>
      </c>
      <c r="B5418" t="s">
        <v>4904</v>
      </c>
      <c r="C5418" t="s">
        <v>5648</v>
      </c>
      <c r="D5418" t="s">
        <v>8080</v>
      </c>
      <c r="F5418">
        <v>448</v>
      </c>
      <c r="G5418">
        <v>103</v>
      </c>
      <c r="H5418" t="s">
        <v>653</v>
      </c>
      <c r="I5418" t="s">
        <v>8079</v>
      </c>
      <c r="J5418">
        <v>1067625</v>
      </c>
      <c r="K5418">
        <v>2025</v>
      </c>
      <c r="L5418">
        <v>1035550604</v>
      </c>
      <c r="M5418" t="s">
        <v>7891</v>
      </c>
      <c r="N5418" t="s">
        <v>4595</v>
      </c>
      <c r="O5418" t="s">
        <v>4596</v>
      </c>
      <c r="P5418">
        <v>0</v>
      </c>
      <c r="Q5418">
        <v>1067625</v>
      </c>
      <c r="R5418">
        <v>0</v>
      </c>
      <c r="S5418">
        <v>0</v>
      </c>
      <c r="T5418" t="str">
        <f>IF(COMPROMISOS_2025[[#This Row],[consecutivo]]&gt;=0,CONCATENATE(COMPROMISOS_2025[[#This Row],[consecutivo]],COMPROMISOS_2025[[#This Row],[rubro]]),"")</f>
        <v>38362.43.4302.85.0-205400.2.3.3.08.06.</v>
      </c>
      <c r="U5418" t="str" cm="1">
        <f t="array" ref="U5418">+IF(COMPROMISOS_2025[[#This Row],[P]]="20","41080111",_xlfn.XLOOKUP(COMPROMISOS_2025[[#This Row],[concatenado]],PAA[[#All],[RCP-RUBRO]],PAA[[#All],[INDICADOR]],"",0))</f>
        <v/>
      </c>
      <c r="V5418" s="135" t="str">
        <f>+MID(COMPROMISOS_2025[[#This Row],[rubro]],11,2)</f>
        <v>85</v>
      </c>
      <c r="W5418" s="128">
        <f>COMPROMISOS_2025[[#This Row],[valor_total]]-COMPROMISOS_2025[[#This Row],[total_cancelado]]</f>
        <v>1067625</v>
      </c>
      <c r="X5418" s="128">
        <f>COMPROMISOS_2025[[#This Row],[total_ordenes]]</f>
        <v>1067625</v>
      </c>
      <c r="Y5418" t="str" cm="1">
        <f t="array" ref="Y5418">IFERROR(_xlfn.XLOOKUP(COMPROMISOS_2025[[#This Row],[concatenado]],PAA[[#All],[RCP-RUBRO]],PAA[[#All],[Actividad3]],VLOOKUP(COMPROMISOS_2025[[#This Row],[Indicador Principal]],$AI$2:$AJ$17,2,0),0),"")</f>
        <v/>
      </c>
      <c r="Z5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9" spans="1:26">
      <c r="A5419">
        <v>3837</v>
      </c>
      <c r="B5419" t="s">
        <v>4904</v>
      </c>
      <c r="C5419" t="s">
        <v>5648</v>
      </c>
      <c r="D5419" t="s">
        <v>8080</v>
      </c>
      <c r="F5419">
        <v>448</v>
      </c>
      <c r="G5419">
        <v>103</v>
      </c>
      <c r="H5419" t="s">
        <v>653</v>
      </c>
      <c r="I5419" t="s">
        <v>8079</v>
      </c>
      <c r="J5419">
        <v>1067625</v>
      </c>
      <c r="K5419">
        <v>2025</v>
      </c>
      <c r="L5419">
        <v>1035642460</v>
      </c>
      <c r="M5419" t="s">
        <v>7633</v>
      </c>
      <c r="N5419" t="s">
        <v>4595</v>
      </c>
      <c r="O5419" t="s">
        <v>4596</v>
      </c>
      <c r="P5419">
        <v>0</v>
      </c>
      <c r="Q5419">
        <v>1067625</v>
      </c>
      <c r="R5419">
        <v>0</v>
      </c>
      <c r="S5419">
        <v>0</v>
      </c>
      <c r="T5419" t="str">
        <f>IF(COMPROMISOS_2025[[#This Row],[consecutivo]]&gt;=0,CONCATENATE(COMPROMISOS_2025[[#This Row],[consecutivo]],COMPROMISOS_2025[[#This Row],[rubro]]),"")</f>
        <v>38372.43.4302.85.0-205400.2.3.3.08.06.</v>
      </c>
      <c r="U5419" t="str" cm="1">
        <f t="array" ref="U5419">+IF(COMPROMISOS_2025[[#This Row],[P]]="20","41080111",_xlfn.XLOOKUP(COMPROMISOS_2025[[#This Row],[concatenado]],PAA[[#All],[RCP-RUBRO]],PAA[[#All],[INDICADOR]],"",0))</f>
        <v/>
      </c>
      <c r="V5419" s="135" t="str">
        <f>+MID(COMPROMISOS_2025[[#This Row],[rubro]],11,2)</f>
        <v>85</v>
      </c>
      <c r="W5419" s="128">
        <f>COMPROMISOS_2025[[#This Row],[valor_total]]-COMPROMISOS_2025[[#This Row],[total_cancelado]]</f>
        <v>1067625</v>
      </c>
      <c r="X5419" s="128">
        <f>COMPROMISOS_2025[[#This Row],[total_ordenes]]</f>
        <v>1067625</v>
      </c>
      <c r="Y5419" t="str" cm="1">
        <f t="array" ref="Y5419">IFERROR(_xlfn.XLOOKUP(COMPROMISOS_2025[[#This Row],[concatenado]],PAA[[#All],[RCP-RUBRO]],PAA[[#All],[Actividad3]],VLOOKUP(COMPROMISOS_2025[[#This Row],[Indicador Principal]],$AI$2:$AJ$17,2,0),0),"")</f>
        <v/>
      </c>
      <c r="Z5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0" spans="1:26">
      <c r="A5420">
        <v>3838</v>
      </c>
      <c r="B5420" t="s">
        <v>4904</v>
      </c>
      <c r="C5420" t="s">
        <v>5648</v>
      </c>
      <c r="D5420" t="s">
        <v>8080</v>
      </c>
      <c r="F5420">
        <v>448</v>
      </c>
      <c r="G5420">
        <v>103</v>
      </c>
      <c r="H5420" t="s">
        <v>653</v>
      </c>
      <c r="I5420" t="s">
        <v>8079</v>
      </c>
      <c r="J5420">
        <v>711750</v>
      </c>
      <c r="K5420">
        <v>2025</v>
      </c>
      <c r="L5420">
        <v>1035800406</v>
      </c>
      <c r="M5420" t="s">
        <v>7288</v>
      </c>
      <c r="N5420" t="s">
        <v>4595</v>
      </c>
      <c r="O5420" t="s">
        <v>4596</v>
      </c>
      <c r="P5420">
        <v>0</v>
      </c>
      <c r="Q5420">
        <v>711750</v>
      </c>
      <c r="R5420">
        <v>0</v>
      </c>
      <c r="S5420">
        <v>0</v>
      </c>
      <c r="T5420" t="str">
        <f>IF(COMPROMISOS_2025[[#This Row],[consecutivo]]&gt;=0,CONCATENATE(COMPROMISOS_2025[[#This Row],[consecutivo]],COMPROMISOS_2025[[#This Row],[rubro]]),"")</f>
        <v>38382.43.4302.85.0-205400.2.3.3.08.06.</v>
      </c>
      <c r="U5420" t="str" cm="1">
        <f t="array" ref="U5420">+IF(COMPROMISOS_2025[[#This Row],[P]]="20","41080111",_xlfn.XLOOKUP(COMPROMISOS_2025[[#This Row],[concatenado]],PAA[[#All],[RCP-RUBRO]],PAA[[#All],[INDICADOR]],"",0))</f>
        <v/>
      </c>
      <c r="V5420" s="135" t="str">
        <f>+MID(COMPROMISOS_2025[[#This Row],[rubro]],11,2)</f>
        <v>85</v>
      </c>
      <c r="W5420" s="128">
        <f>COMPROMISOS_2025[[#This Row],[valor_total]]-COMPROMISOS_2025[[#This Row],[total_cancelado]]</f>
        <v>711750</v>
      </c>
      <c r="X5420" s="128">
        <f>COMPROMISOS_2025[[#This Row],[total_ordenes]]</f>
        <v>711750</v>
      </c>
      <c r="Y5420" t="str" cm="1">
        <f t="array" ref="Y5420">IFERROR(_xlfn.XLOOKUP(COMPROMISOS_2025[[#This Row],[concatenado]],PAA[[#All],[RCP-RUBRO]],PAA[[#All],[Actividad3]],VLOOKUP(COMPROMISOS_2025[[#This Row],[Indicador Principal]],$AI$2:$AJ$17,2,0),0),"")</f>
        <v/>
      </c>
      <c r="Z5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1" spans="1:26">
      <c r="A5421">
        <v>3839</v>
      </c>
      <c r="B5421" t="s">
        <v>4904</v>
      </c>
      <c r="C5421" t="s">
        <v>5648</v>
      </c>
      <c r="D5421" t="s">
        <v>8080</v>
      </c>
      <c r="F5421">
        <v>448</v>
      </c>
      <c r="G5421">
        <v>103</v>
      </c>
      <c r="H5421" t="s">
        <v>653</v>
      </c>
      <c r="I5421" t="s">
        <v>8079</v>
      </c>
      <c r="J5421">
        <v>2847000</v>
      </c>
      <c r="K5421">
        <v>2025</v>
      </c>
      <c r="L5421">
        <v>1035874571</v>
      </c>
      <c r="M5421" t="s">
        <v>7892</v>
      </c>
      <c r="N5421" t="s">
        <v>4595</v>
      </c>
      <c r="O5421" t="s">
        <v>4596</v>
      </c>
      <c r="P5421">
        <v>0</v>
      </c>
      <c r="Q5421">
        <v>2847000</v>
      </c>
      <c r="R5421">
        <v>0</v>
      </c>
      <c r="S5421">
        <v>0</v>
      </c>
      <c r="T5421" t="str">
        <f>IF(COMPROMISOS_2025[[#This Row],[consecutivo]]&gt;=0,CONCATENATE(COMPROMISOS_2025[[#This Row],[consecutivo]],COMPROMISOS_2025[[#This Row],[rubro]]),"")</f>
        <v>38392.43.4302.85.0-205400.2.3.3.08.06.</v>
      </c>
      <c r="U5421" t="str" cm="1">
        <f t="array" ref="U5421">+IF(COMPROMISOS_2025[[#This Row],[P]]="20","41080111",_xlfn.XLOOKUP(COMPROMISOS_2025[[#This Row],[concatenado]],PAA[[#All],[RCP-RUBRO]],PAA[[#All],[INDICADOR]],"",0))</f>
        <v/>
      </c>
      <c r="V5421" s="135" t="str">
        <f>+MID(COMPROMISOS_2025[[#This Row],[rubro]],11,2)</f>
        <v>85</v>
      </c>
      <c r="W5421" s="128">
        <f>COMPROMISOS_2025[[#This Row],[valor_total]]-COMPROMISOS_2025[[#This Row],[total_cancelado]]</f>
        <v>2847000</v>
      </c>
      <c r="X5421" s="128">
        <f>COMPROMISOS_2025[[#This Row],[total_ordenes]]</f>
        <v>2847000</v>
      </c>
      <c r="Y5421" t="str" cm="1">
        <f t="array" ref="Y5421">IFERROR(_xlfn.XLOOKUP(COMPROMISOS_2025[[#This Row],[concatenado]],PAA[[#All],[RCP-RUBRO]],PAA[[#All],[Actividad3]],VLOOKUP(COMPROMISOS_2025[[#This Row],[Indicador Principal]],$AI$2:$AJ$17,2,0),0),"")</f>
        <v/>
      </c>
      <c r="Z5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2" spans="1:26">
      <c r="A5422">
        <v>3840</v>
      </c>
      <c r="B5422" t="s">
        <v>4904</v>
      </c>
      <c r="C5422" t="s">
        <v>5648</v>
      </c>
      <c r="D5422" t="s">
        <v>8080</v>
      </c>
      <c r="F5422">
        <v>448</v>
      </c>
      <c r="G5422">
        <v>103</v>
      </c>
      <c r="H5422" t="s">
        <v>653</v>
      </c>
      <c r="I5422" t="s">
        <v>8079</v>
      </c>
      <c r="J5422">
        <v>1423500</v>
      </c>
      <c r="K5422">
        <v>2025</v>
      </c>
      <c r="L5422">
        <v>1035875140</v>
      </c>
      <c r="M5422" t="s">
        <v>7893</v>
      </c>
      <c r="N5422" t="s">
        <v>4595</v>
      </c>
      <c r="O5422" t="s">
        <v>4596</v>
      </c>
      <c r="P5422">
        <v>0</v>
      </c>
      <c r="Q5422">
        <v>1423500</v>
      </c>
      <c r="R5422">
        <v>0</v>
      </c>
      <c r="S5422">
        <v>0</v>
      </c>
      <c r="T5422" t="str">
        <f>IF(COMPROMISOS_2025[[#This Row],[consecutivo]]&gt;=0,CONCATENATE(COMPROMISOS_2025[[#This Row],[consecutivo]],COMPROMISOS_2025[[#This Row],[rubro]]),"")</f>
        <v>38402.43.4302.85.0-205400.2.3.3.08.06.</v>
      </c>
      <c r="U5422" t="str" cm="1">
        <f t="array" ref="U5422">+IF(COMPROMISOS_2025[[#This Row],[P]]="20","41080111",_xlfn.XLOOKUP(COMPROMISOS_2025[[#This Row],[concatenado]],PAA[[#All],[RCP-RUBRO]],PAA[[#All],[INDICADOR]],"",0))</f>
        <v/>
      </c>
      <c r="V5422" s="135" t="str">
        <f>+MID(COMPROMISOS_2025[[#This Row],[rubro]],11,2)</f>
        <v>85</v>
      </c>
      <c r="W5422" s="128">
        <f>COMPROMISOS_2025[[#This Row],[valor_total]]-COMPROMISOS_2025[[#This Row],[total_cancelado]]</f>
        <v>1423500</v>
      </c>
      <c r="X5422" s="128">
        <f>COMPROMISOS_2025[[#This Row],[total_ordenes]]</f>
        <v>1423500</v>
      </c>
      <c r="Y5422" t="str" cm="1">
        <f t="array" ref="Y5422">IFERROR(_xlfn.XLOOKUP(COMPROMISOS_2025[[#This Row],[concatenado]],PAA[[#All],[RCP-RUBRO]],PAA[[#All],[Actividad3]],VLOOKUP(COMPROMISOS_2025[[#This Row],[Indicador Principal]],$AI$2:$AJ$17,2,0),0),"")</f>
        <v/>
      </c>
      <c r="Z5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3" spans="1:26">
      <c r="A5423">
        <v>3841</v>
      </c>
      <c r="B5423" t="s">
        <v>4904</v>
      </c>
      <c r="C5423" t="s">
        <v>5648</v>
      </c>
      <c r="D5423" t="s">
        <v>8080</v>
      </c>
      <c r="F5423">
        <v>448</v>
      </c>
      <c r="G5423">
        <v>103</v>
      </c>
      <c r="H5423" t="s">
        <v>653</v>
      </c>
      <c r="I5423" t="s">
        <v>8079</v>
      </c>
      <c r="J5423">
        <v>1067625</v>
      </c>
      <c r="K5423">
        <v>2025</v>
      </c>
      <c r="L5423">
        <v>1035878289</v>
      </c>
      <c r="M5423" t="s">
        <v>7634</v>
      </c>
      <c r="N5423" t="s">
        <v>4595</v>
      </c>
      <c r="O5423" t="s">
        <v>4596</v>
      </c>
      <c r="P5423">
        <v>0</v>
      </c>
      <c r="Q5423">
        <v>1067625</v>
      </c>
      <c r="R5423">
        <v>0</v>
      </c>
      <c r="S5423">
        <v>0</v>
      </c>
      <c r="T5423" t="str">
        <f>IF(COMPROMISOS_2025[[#This Row],[consecutivo]]&gt;=0,CONCATENATE(COMPROMISOS_2025[[#This Row],[consecutivo]],COMPROMISOS_2025[[#This Row],[rubro]]),"")</f>
        <v>38412.43.4302.85.0-205400.2.3.3.08.06.</v>
      </c>
      <c r="U5423" t="str" cm="1">
        <f t="array" ref="U5423">+IF(COMPROMISOS_2025[[#This Row],[P]]="20","41080111",_xlfn.XLOOKUP(COMPROMISOS_2025[[#This Row],[concatenado]],PAA[[#All],[RCP-RUBRO]],PAA[[#All],[INDICADOR]],"",0))</f>
        <v/>
      </c>
      <c r="V5423" s="135" t="str">
        <f>+MID(COMPROMISOS_2025[[#This Row],[rubro]],11,2)</f>
        <v>85</v>
      </c>
      <c r="W5423" s="128">
        <f>COMPROMISOS_2025[[#This Row],[valor_total]]-COMPROMISOS_2025[[#This Row],[total_cancelado]]</f>
        <v>1067625</v>
      </c>
      <c r="X5423" s="128">
        <f>COMPROMISOS_2025[[#This Row],[total_ordenes]]</f>
        <v>1067625</v>
      </c>
      <c r="Y5423" t="str" cm="1">
        <f t="array" ref="Y5423">IFERROR(_xlfn.XLOOKUP(COMPROMISOS_2025[[#This Row],[concatenado]],PAA[[#All],[RCP-RUBRO]],PAA[[#All],[Actividad3]],VLOOKUP(COMPROMISOS_2025[[#This Row],[Indicador Principal]],$AI$2:$AJ$17,2,0),0),"")</f>
        <v/>
      </c>
      <c r="Z5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4" spans="1:26">
      <c r="A5424">
        <v>3842</v>
      </c>
      <c r="B5424" t="s">
        <v>4904</v>
      </c>
      <c r="C5424" t="s">
        <v>5648</v>
      </c>
      <c r="D5424" t="s">
        <v>8080</v>
      </c>
      <c r="F5424">
        <v>448</v>
      </c>
      <c r="G5424">
        <v>103</v>
      </c>
      <c r="H5424" t="s">
        <v>653</v>
      </c>
      <c r="I5424" t="s">
        <v>8079</v>
      </c>
      <c r="J5424">
        <v>1423500</v>
      </c>
      <c r="K5424">
        <v>2025</v>
      </c>
      <c r="L5424">
        <v>1035970226</v>
      </c>
      <c r="M5424" t="s">
        <v>7289</v>
      </c>
      <c r="N5424" t="s">
        <v>4595</v>
      </c>
      <c r="O5424" t="s">
        <v>4596</v>
      </c>
      <c r="P5424">
        <v>0</v>
      </c>
      <c r="Q5424">
        <v>1423500</v>
      </c>
      <c r="R5424">
        <v>0</v>
      </c>
      <c r="S5424">
        <v>0</v>
      </c>
      <c r="T5424" t="str">
        <f>IF(COMPROMISOS_2025[[#This Row],[consecutivo]]&gt;=0,CONCATENATE(COMPROMISOS_2025[[#This Row],[consecutivo]],COMPROMISOS_2025[[#This Row],[rubro]]),"")</f>
        <v>38422.43.4302.85.0-205400.2.3.3.08.06.</v>
      </c>
      <c r="U5424" t="str" cm="1">
        <f t="array" ref="U5424">+IF(COMPROMISOS_2025[[#This Row],[P]]="20","41080111",_xlfn.XLOOKUP(COMPROMISOS_2025[[#This Row],[concatenado]],PAA[[#All],[RCP-RUBRO]],PAA[[#All],[INDICADOR]],"",0))</f>
        <v/>
      </c>
      <c r="V5424" s="135" t="str">
        <f>+MID(COMPROMISOS_2025[[#This Row],[rubro]],11,2)</f>
        <v>85</v>
      </c>
      <c r="W5424" s="128">
        <f>COMPROMISOS_2025[[#This Row],[valor_total]]-COMPROMISOS_2025[[#This Row],[total_cancelado]]</f>
        <v>1423500</v>
      </c>
      <c r="X5424" s="128">
        <f>COMPROMISOS_2025[[#This Row],[total_ordenes]]</f>
        <v>1423500</v>
      </c>
      <c r="Y5424" t="str" cm="1">
        <f t="array" ref="Y5424">IFERROR(_xlfn.XLOOKUP(COMPROMISOS_2025[[#This Row],[concatenado]],PAA[[#All],[RCP-RUBRO]],PAA[[#All],[Actividad3]],VLOOKUP(COMPROMISOS_2025[[#This Row],[Indicador Principal]],$AI$2:$AJ$17,2,0),0),"")</f>
        <v/>
      </c>
      <c r="Z5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5" spans="1:26">
      <c r="A5425">
        <v>3843</v>
      </c>
      <c r="B5425" t="s">
        <v>4904</v>
      </c>
      <c r="C5425" t="s">
        <v>5648</v>
      </c>
      <c r="D5425" t="s">
        <v>8080</v>
      </c>
      <c r="F5425">
        <v>448</v>
      </c>
      <c r="G5425">
        <v>103</v>
      </c>
      <c r="H5425" t="s">
        <v>653</v>
      </c>
      <c r="I5425" t="s">
        <v>8079</v>
      </c>
      <c r="J5425">
        <v>711750</v>
      </c>
      <c r="K5425">
        <v>2025</v>
      </c>
      <c r="L5425">
        <v>1035973601</v>
      </c>
      <c r="M5425" t="s">
        <v>7290</v>
      </c>
      <c r="N5425" t="s">
        <v>4595</v>
      </c>
      <c r="O5425" t="s">
        <v>4596</v>
      </c>
      <c r="P5425">
        <v>0</v>
      </c>
      <c r="Q5425">
        <v>711750</v>
      </c>
      <c r="R5425">
        <v>0</v>
      </c>
      <c r="S5425">
        <v>0</v>
      </c>
      <c r="T5425" t="str">
        <f>IF(COMPROMISOS_2025[[#This Row],[consecutivo]]&gt;=0,CONCATENATE(COMPROMISOS_2025[[#This Row],[consecutivo]],COMPROMISOS_2025[[#This Row],[rubro]]),"")</f>
        <v>38432.43.4302.85.0-205400.2.3.3.08.06.</v>
      </c>
      <c r="U5425" t="str" cm="1">
        <f t="array" ref="U5425">+IF(COMPROMISOS_2025[[#This Row],[P]]="20","41080111",_xlfn.XLOOKUP(COMPROMISOS_2025[[#This Row],[concatenado]],PAA[[#All],[RCP-RUBRO]],PAA[[#All],[INDICADOR]],"",0))</f>
        <v/>
      </c>
      <c r="V5425" s="135" t="str">
        <f>+MID(COMPROMISOS_2025[[#This Row],[rubro]],11,2)</f>
        <v>85</v>
      </c>
      <c r="W5425" s="128">
        <f>COMPROMISOS_2025[[#This Row],[valor_total]]-COMPROMISOS_2025[[#This Row],[total_cancelado]]</f>
        <v>711750</v>
      </c>
      <c r="X5425" s="128">
        <f>COMPROMISOS_2025[[#This Row],[total_ordenes]]</f>
        <v>711750</v>
      </c>
      <c r="Y5425" t="str" cm="1">
        <f t="array" ref="Y5425">IFERROR(_xlfn.XLOOKUP(COMPROMISOS_2025[[#This Row],[concatenado]],PAA[[#All],[RCP-RUBRO]],PAA[[#All],[Actividad3]],VLOOKUP(COMPROMISOS_2025[[#This Row],[Indicador Principal]],$AI$2:$AJ$17,2,0),0),"")</f>
        <v/>
      </c>
      <c r="Z5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6" spans="1:26">
      <c r="A5426">
        <v>3844</v>
      </c>
      <c r="B5426" t="s">
        <v>4904</v>
      </c>
      <c r="C5426" t="s">
        <v>5648</v>
      </c>
      <c r="D5426" t="s">
        <v>8080</v>
      </c>
      <c r="F5426">
        <v>448</v>
      </c>
      <c r="G5426">
        <v>103</v>
      </c>
      <c r="H5426" t="s">
        <v>653</v>
      </c>
      <c r="I5426" t="s">
        <v>8079</v>
      </c>
      <c r="J5426">
        <v>711750</v>
      </c>
      <c r="K5426">
        <v>2025</v>
      </c>
      <c r="L5426">
        <v>1035975156</v>
      </c>
      <c r="M5426" t="s">
        <v>7291</v>
      </c>
      <c r="N5426" t="s">
        <v>4595</v>
      </c>
      <c r="O5426" t="s">
        <v>4596</v>
      </c>
      <c r="P5426">
        <v>0</v>
      </c>
      <c r="Q5426">
        <v>711750</v>
      </c>
      <c r="R5426">
        <v>0</v>
      </c>
      <c r="S5426">
        <v>0</v>
      </c>
      <c r="T5426" t="str">
        <f>IF(COMPROMISOS_2025[[#This Row],[consecutivo]]&gt;=0,CONCATENATE(COMPROMISOS_2025[[#This Row],[consecutivo]],COMPROMISOS_2025[[#This Row],[rubro]]),"")</f>
        <v>38442.43.4302.85.0-205400.2.3.3.08.06.</v>
      </c>
      <c r="U5426" t="str" cm="1">
        <f t="array" ref="U5426">+IF(COMPROMISOS_2025[[#This Row],[P]]="20","41080111",_xlfn.XLOOKUP(COMPROMISOS_2025[[#This Row],[concatenado]],PAA[[#All],[RCP-RUBRO]],PAA[[#All],[INDICADOR]],"",0))</f>
        <v/>
      </c>
      <c r="V5426" s="135" t="str">
        <f>+MID(COMPROMISOS_2025[[#This Row],[rubro]],11,2)</f>
        <v>85</v>
      </c>
      <c r="W5426" s="128">
        <f>COMPROMISOS_2025[[#This Row],[valor_total]]-COMPROMISOS_2025[[#This Row],[total_cancelado]]</f>
        <v>711750</v>
      </c>
      <c r="X5426" s="128">
        <f>COMPROMISOS_2025[[#This Row],[total_ordenes]]</f>
        <v>711750</v>
      </c>
      <c r="Y5426" t="str" cm="1">
        <f t="array" ref="Y5426">IFERROR(_xlfn.XLOOKUP(COMPROMISOS_2025[[#This Row],[concatenado]],PAA[[#All],[RCP-RUBRO]],PAA[[#All],[Actividad3]],VLOOKUP(COMPROMISOS_2025[[#This Row],[Indicador Principal]],$AI$2:$AJ$17,2,0),0),"")</f>
        <v/>
      </c>
      <c r="Z5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7" spans="1:26">
      <c r="A5427">
        <v>3845</v>
      </c>
      <c r="B5427" t="s">
        <v>4904</v>
      </c>
      <c r="C5427" t="s">
        <v>5648</v>
      </c>
      <c r="D5427" t="s">
        <v>8080</v>
      </c>
      <c r="F5427">
        <v>448</v>
      </c>
      <c r="G5427">
        <v>103</v>
      </c>
      <c r="H5427" t="s">
        <v>653</v>
      </c>
      <c r="I5427" t="s">
        <v>8079</v>
      </c>
      <c r="J5427">
        <v>2847000</v>
      </c>
      <c r="K5427">
        <v>2025</v>
      </c>
      <c r="L5427">
        <v>1035975429</v>
      </c>
      <c r="M5427" t="s">
        <v>7636</v>
      </c>
      <c r="N5427" t="s">
        <v>4595</v>
      </c>
      <c r="O5427" t="s">
        <v>4596</v>
      </c>
      <c r="P5427">
        <v>0</v>
      </c>
      <c r="Q5427">
        <v>2847000</v>
      </c>
      <c r="R5427">
        <v>0</v>
      </c>
      <c r="S5427">
        <v>0</v>
      </c>
      <c r="T5427" t="str">
        <f>IF(COMPROMISOS_2025[[#This Row],[consecutivo]]&gt;=0,CONCATENATE(COMPROMISOS_2025[[#This Row],[consecutivo]],COMPROMISOS_2025[[#This Row],[rubro]]),"")</f>
        <v>38452.43.4302.85.0-205400.2.3.3.08.06.</v>
      </c>
      <c r="U5427" t="str" cm="1">
        <f t="array" ref="U5427">+IF(COMPROMISOS_2025[[#This Row],[P]]="20","41080111",_xlfn.XLOOKUP(COMPROMISOS_2025[[#This Row],[concatenado]],PAA[[#All],[RCP-RUBRO]],PAA[[#All],[INDICADOR]],"",0))</f>
        <v/>
      </c>
      <c r="V5427" s="135" t="str">
        <f>+MID(COMPROMISOS_2025[[#This Row],[rubro]],11,2)</f>
        <v>85</v>
      </c>
      <c r="W5427" s="128">
        <f>COMPROMISOS_2025[[#This Row],[valor_total]]-COMPROMISOS_2025[[#This Row],[total_cancelado]]</f>
        <v>2847000</v>
      </c>
      <c r="X5427" s="128">
        <f>COMPROMISOS_2025[[#This Row],[total_ordenes]]</f>
        <v>2847000</v>
      </c>
      <c r="Y5427" t="str" cm="1">
        <f t="array" ref="Y5427">IFERROR(_xlfn.XLOOKUP(COMPROMISOS_2025[[#This Row],[concatenado]],PAA[[#All],[RCP-RUBRO]],PAA[[#All],[Actividad3]],VLOOKUP(COMPROMISOS_2025[[#This Row],[Indicador Principal]],$AI$2:$AJ$17,2,0),0),"")</f>
        <v/>
      </c>
      <c r="Z5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8" spans="1:26">
      <c r="A5428">
        <v>3846</v>
      </c>
      <c r="B5428" t="s">
        <v>4904</v>
      </c>
      <c r="C5428" t="s">
        <v>5648</v>
      </c>
      <c r="D5428" t="s">
        <v>8080</v>
      </c>
      <c r="F5428">
        <v>448</v>
      </c>
      <c r="G5428">
        <v>103</v>
      </c>
      <c r="H5428" t="s">
        <v>653</v>
      </c>
      <c r="I5428" t="s">
        <v>8079</v>
      </c>
      <c r="J5428">
        <v>711750</v>
      </c>
      <c r="K5428">
        <v>2025</v>
      </c>
      <c r="L5428">
        <v>1035976294</v>
      </c>
      <c r="M5428" t="s">
        <v>7292</v>
      </c>
      <c r="N5428" t="s">
        <v>4595</v>
      </c>
      <c r="O5428" t="s">
        <v>4596</v>
      </c>
      <c r="P5428">
        <v>0</v>
      </c>
      <c r="Q5428">
        <v>711750</v>
      </c>
      <c r="R5428">
        <v>0</v>
      </c>
      <c r="S5428">
        <v>0</v>
      </c>
      <c r="T5428" t="str">
        <f>IF(COMPROMISOS_2025[[#This Row],[consecutivo]]&gt;=0,CONCATENATE(COMPROMISOS_2025[[#This Row],[consecutivo]],COMPROMISOS_2025[[#This Row],[rubro]]),"")</f>
        <v>38462.43.4302.85.0-205400.2.3.3.08.06.</v>
      </c>
      <c r="U5428" t="str" cm="1">
        <f t="array" ref="U5428">+IF(COMPROMISOS_2025[[#This Row],[P]]="20","41080111",_xlfn.XLOOKUP(COMPROMISOS_2025[[#This Row],[concatenado]],PAA[[#All],[RCP-RUBRO]],PAA[[#All],[INDICADOR]],"",0))</f>
        <v/>
      </c>
      <c r="V5428" s="135" t="str">
        <f>+MID(COMPROMISOS_2025[[#This Row],[rubro]],11,2)</f>
        <v>85</v>
      </c>
      <c r="W5428" s="128">
        <f>COMPROMISOS_2025[[#This Row],[valor_total]]-COMPROMISOS_2025[[#This Row],[total_cancelado]]</f>
        <v>711750</v>
      </c>
      <c r="X5428" s="128">
        <f>COMPROMISOS_2025[[#This Row],[total_ordenes]]</f>
        <v>711750</v>
      </c>
      <c r="Y5428" t="str" cm="1">
        <f t="array" ref="Y5428">IFERROR(_xlfn.XLOOKUP(COMPROMISOS_2025[[#This Row],[concatenado]],PAA[[#All],[RCP-RUBRO]],PAA[[#All],[Actividad3]],VLOOKUP(COMPROMISOS_2025[[#This Row],[Indicador Principal]],$AI$2:$AJ$17,2,0),0),"")</f>
        <v/>
      </c>
      <c r="Z5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9" spans="1:26">
      <c r="A5429">
        <v>3847</v>
      </c>
      <c r="B5429" t="s">
        <v>4904</v>
      </c>
      <c r="C5429" t="s">
        <v>5648</v>
      </c>
      <c r="D5429" t="s">
        <v>8080</v>
      </c>
      <c r="F5429">
        <v>448</v>
      </c>
      <c r="G5429">
        <v>103</v>
      </c>
      <c r="H5429" t="s">
        <v>653</v>
      </c>
      <c r="I5429" t="s">
        <v>8079</v>
      </c>
      <c r="J5429">
        <v>1423500</v>
      </c>
      <c r="K5429">
        <v>2025</v>
      </c>
      <c r="L5429">
        <v>1035976981</v>
      </c>
      <c r="M5429" t="s">
        <v>7293</v>
      </c>
      <c r="N5429" t="s">
        <v>4595</v>
      </c>
      <c r="O5429" t="s">
        <v>4596</v>
      </c>
      <c r="P5429">
        <v>0</v>
      </c>
      <c r="Q5429">
        <v>1423500</v>
      </c>
      <c r="R5429">
        <v>0</v>
      </c>
      <c r="S5429">
        <v>0</v>
      </c>
      <c r="T5429" t="str">
        <f>IF(COMPROMISOS_2025[[#This Row],[consecutivo]]&gt;=0,CONCATENATE(COMPROMISOS_2025[[#This Row],[consecutivo]],COMPROMISOS_2025[[#This Row],[rubro]]),"")</f>
        <v>38472.43.4302.85.0-205400.2.3.3.08.06.</v>
      </c>
      <c r="U5429" t="str" cm="1">
        <f t="array" ref="U5429">+IF(COMPROMISOS_2025[[#This Row],[P]]="20","41080111",_xlfn.XLOOKUP(COMPROMISOS_2025[[#This Row],[concatenado]],PAA[[#All],[RCP-RUBRO]],PAA[[#All],[INDICADOR]],"",0))</f>
        <v/>
      </c>
      <c r="V5429" s="135" t="str">
        <f>+MID(COMPROMISOS_2025[[#This Row],[rubro]],11,2)</f>
        <v>85</v>
      </c>
      <c r="W5429" s="128">
        <f>COMPROMISOS_2025[[#This Row],[valor_total]]-COMPROMISOS_2025[[#This Row],[total_cancelado]]</f>
        <v>1423500</v>
      </c>
      <c r="X5429" s="128">
        <f>COMPROMISOS_2025[[#This Row],[total_ordenes]]</f>
        <v>1423500</v>
      </c>
      <c r="Y5429" t="str" cm="1">
        <f t="array" ref="Y5429">IFERROR(_xlfn.XLOOKUP(COMPROMISOS_2025[[#This Row],[concatenado]],PAA[[#All],[RCP-RUBRO]],PAA[[#All],[Actividad3]],VLOOKUP(COMPROMISOS_2025[[#This Row],[Indicador Principal]],$AI$2:$AJ$17,2,0),0),"")</f>
        <v/>
      </c>
      <c r="Z5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0" spans="1:26">
      <c r="A5430">
        <v>3848</v>
      </c>
      <c r="B5430" t="s">
        <v>4904</v>
      </c>
      <c r="C5430" t="s">
        <v>5648</v>
      </c>
      <c r="D5430" t="s">
        <v>8080</v>
      </c>
      <c r="F5430">
        <v>448</v>
      </c>
      <c r="G5430">
        <v>103</v>
      </c>
      <c r="H5430" t="s">
        <v>653</v>
      </c>
      <c r="I5430" t="s">
        <v>8079</v>
      </c>
      <c r="J5430">
        <v>711750</v>
      </c>
      <c r="K5430">
        <v>2025</v>
      </c>
      <c r="L5430">
        <v>1035978125</v>
      </c>
      <c r="M5430" t="s">
        <v>7294</v>
      </c>
      <c r="N5430" t="s">
        <v>4595</v>
      </c>
      <c r="O5430" t="s">
        <v>4596</v>
      </c>
      <c r="P5430">
        <v>0</v>
      </c>
      <c r="Q5430">
        <v>711750</v>
      </c>
      <c r="R5430">
        <v>0</v>
      </c>
      <c r="S5430">
        <v>0</v>
      </c>
      <c r="T5430" t="str">
        <f>IF(COMPROMISOS_2025[[#This Row],[consecutivo]]&gt;=0,CONCATENATE(COMPROMISOS_2025[[#This Row],[consecutivo]],COMPROMISOS_2025[[#This Row],[rubro]]),"")</f>
        <v>38482.43.4302.85.0-205400.2.3.3.08.06.</v>
      </c>
      <c r="U5430" t="str" cm="1">
        <f t="array" ref="U5430">+IF(COMPROMISOS_2025[[#This Row],[P]]="20","41080111",_xlfn.XLOOKUP(COMPROMISOS_2025[[#This Row],[concatenado]],PAA[[#All],[RCP-RUBRO]],PAA[[#All],[INDICADOR]],"",0))</f>
        <v/>
      </c>
      <c r="V5430" s="135" t="str">
        <f>+MID(COMPROMISOS_2025[[#This Row],[rubro]],11,2)</f>
        <v>85</v>
      </c>
      <c r="W5430" s="128">
        <f>COMPROMISOS_2025[[#This Row],[valor_total]]-COMPROMISOS_2025[[#This Row],[total_cancelado]]</f>
        <v>711750</v>
      </c>
      <c r="X5430" s="128">
        <f>COMPROMISOS_2025[[#This Row],[total_ordenes]]</f>
        <v>711750</v>
      </c>
      <c r="Y5430" t="str" cm="1">
        <f t="array" ref="Y5430">IFERROR(_xlfn.XLOOKUP(COMPROMISOS_2025[[#This Row],[concatenado]],PAA[[#All],[RCP-RUBRO]],PAA[[#All],[Actividad3]],VLOOKUP(COMPROMISOS_2025[[#This Row],[Indicador Principal]],$AI$2:$AJ$17,2,0),0),"")</f>
        <v/>
      </c>
      <c r="Z5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1" spans="1:26">
      <c r="A5431">
        <v>3849</v>
      </c>
      <c r="B5431" t="s">
        <v>4904</v>
      </c>
      <c r="C5431" t="s">
        <v>5648</v>
      </c>
      <c r="D5431" t="s">
        <v>8080</v>
      </c>
      <c r="F5431">
        <v>448</v>
      </c>
      <c r="G5431">
        <v>103</v>
      </c>
      <c r="H5431" t="s">
        <v>653</v>
      </c>
      <c r="I5431" t="s">
        <v>8079</v>
      </c>
      <c r="J5431">
        <v>711750</v>
      </c>
      <c r="K5431">
        <v>2025</v>
      </c>
      <c r="L5431">
        <v>1036252397</v>
      </c>
      <c r="M5431" t="s">
        <v>7295</v>
      </c>
      <c r="N5431" t="s">
        <v>4595</v>
      </c>
      <c r="O5431" t="s">
        <v>4596</v>
      </c>
      <c r="P5431">
        <v>0</v>
      </c>
      <c r="Q5431">
        <v>711750</v>
      </c>
      <c r="R5431">
        <v>0</v>
      </c>
      <c r="S5431">
        <v>0</v>
      </c>
      <c r="T5431" t="str">
        <f>IF(COMPROMISOS_2025[[#This Row],[consecutivo]]&gt;=0,CONCATENATE(COMPROMISOS_2025[[#This Row],[consecutivo]],COMPROMISOS_2025[[#This Row],[rubro]]),"")</f>
        <v>38492.43.4302.85.0-205400.2.3.3.08.06.</v>
      </c>
      <c r="U5431" t="str" cm="1">
        <f t="array" ref="U5431">+IF(COMPROMISOS_2025[[#This Row],[P]]="20","41080111",_xlfn.XLOOKUP(COMPROMISOS_2025[[#This Row],[concatenado]],PAA[[#All],[RCP-RUBRO]],PAA[[#All],[INDICADOR]],"",0))</f>
        <v/>
      </c>
      <c r="V5431" s="135" t="str">
        <f>+MID(COMPROMISOS_2025[[#This Row],[rubro]],11,2)</f>
        <v>85</v>
      </c>
      <c r="W5431" s="128">
        <f>COMPROMISOS_2025[[#This Row],[valor_total]]-COMPROMISOS_2025[[#This Row],[total_cancelado]]</f>
        <v>711750</v>
      </c>
      <c r="X5431" s="128">
        <f>COMPROMISOS_2025[[#This Row],[total_ordenes]]</f>
        <v>711750</v>
      </c>
      <c r="Y5431" t="str" cm="1">
        <f t="array" ref="Y5431">IFERROR(_xlfn.XLOOKUP(COMPROMISOS_2025[[#This Row],[concatenado]],PAA[[#All],[RCP-RUBRO]],PAA[[#All],[Actividad3]],VLOOKUP(COMPROMISOS_2025[[#This Row],[Indicador Principal]],$AI$2:$AJ$17,2,0),0),"")</f>
        <v/>
      </c>
      <c r="Z5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2" spans="1:26">
      <c r="A5432">
        <v>3850</v>
      </c>
      <c r="B5432" t="s">
        <v>4904</v>
      </c>
      <c r="C5432" t="s">
        <v>5648</v>
      </c>
      <c r="D5432" t="s">
        <v>8080</v>
      </c>
      <c r="F5432">
        <v>448</v>
      </c>
      <c r="G5432">
        <v>103</v>
      </c>
      <c r="H5432" t="s">
        <v>653</v>
      </c>
      <c r="I5432" t="s">
        <v>8079</v>
      </c>
      <c r="J5432">
        <v>2847000</v>
      </c>
      <c r="K5432">
        <v>2025</v>
      </c>
      <c r="L5432">
        <v>1036252405</v>
      </c>
      <c r="M5432" t="s">
        <v>7637</v>
      </c>
      <c r="N5432" t="s">
        <v>4595</v>
      </c>
      <c r="O5432" t="s">
        <v>4596</v>
      </c>
      <c r="P5432">
        <v>0</v>
      </c>
      <c r="Q5432">
        <v>2847000</v>
      </c>
      <c r="R5432">
        <v>0</v>
      </c>
      <c r="S5432">
        <v>0</v>
      </c>
      <c r="T5432" t="str">
        <f>IF(COMPROMISOS_2025[[#This Row],[consecutivo]]&gt;=0,CONCATENATE(COMPROMISOS_2025[[#This Row],[consecutivo]],COMPROMISOS_2025[[#This Row],[rubro]]),"")</f>
        <v>38502.43.4302.85.0-205400.2.3.3.08.06.</v>
      </c>
      <c r="U5432" t="str" cm="1">
        <f t="array" ref="U5432">+IF(COMPROMISOS_2025[[#This Row],[P]]="20","41080111",_xlfn.XLOOKUP(COMPROMISOS_2025[[#This Row],[concatenado]],PAA[[#All],[RCP-RUBRO]],PAA[[#All],[INDICADOR]],"",0))</f>
        <v/>
      </c>
      <c r="V5432" s="135" t="str">
        <f>+MID(COMPROMISOS_2025[[#This Row],[rubro]],11,2)</f>
        <v>85</v>
      </c>
      <c r="W5432" s="128">
        <f>COMPROMISOS_2025[[#This Row],[valor_total]]-COMPROMISOS_2025[[#This Row],[total_cancelado]]</f>
        <v>2847000</v>
      </c>
      <c r="X5432" s="128">
        <f>COMPROMISOS_2025[[#This Row],[total_ordenes]]</f>
        <v>2847000</v>
      </c>
      <c r="Y5432" t="str" cm="1">
        <f t="array" ref="Y5432">IFERROR(_xlfn.XLOOKUP(COMPROMISOS_2025[[#This Row],[concatenado]],PAA[[#All],[RCP-RUBRO]],PAA[[#All],[Actividad3]],VLOOKUP(COMPROMISOS_2025[[#This Row],[Indicador Principal]],$AI$2:$AJ$17,2,0),0),"")</f>
        <v/>
      </c>
      <c r="Z5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3" spans="1:26">
      <c r="A5433">
        <v>3851</v>
      </c>
      <c r="B5433" t="s">
        <v>4904</v>
      </c>
      <c r="C5433" t="s">
        <v>5648</v>
      </c>
      <c r="D5433" t="s">
        <v>8080</v>
      </c>
      <c r="F5433">
        <v>448</v>
      </c>
      <c r="G5433">
        <v>103</v>
      </c>
      <c r="H5433" t="s">
        <v>653</v>
      </c>
      <c r="I5433" t="s">
        <v>8079</v>
      </c>
      <c r="J5433">
        <v>2847000</v>
      </c>
      <c r="K5433">
        <v>2025</v>
      </c>
      <c r="L5433">
        <v>1036252769</v>
      </c>
      <c r="M5433" t="s">
        <v>7895</v>
      </c>
      <c r="N5433" t="s">
        <v>4595</v>
      </c>
      <c r="O5433" t="s">
        <v>4596</v>
      </c>
      <c r="P5433">
        <v>0</v>
      </c>
      <c r="Q5433">
        <v>2847000</v>
      </c>
      <c r="R5433">
        <v>0</v>
      </c>
      <c r="S5433">
        <v>0</v>
      </c>
      <c r="T5433" t="str">
        <f>IF(COMPROMISOS_2025[[#This Row],[consecutivo]]&gt;=0,CONCATENATE(COMPROMISOS_2025[[#This Row],[consecutivo]],COMPROMISOS_2025[[#This Row],[rubro]]),"")</f>
        <v>38512.43.4302.85.0-205400.2.3.3.08.06.</v>
      </c>
      <c r="U5433" t="str" cm="1">
        <f t="array" ref="U5433">+IF(COMPROMISOS_2025[[#This Row],[P]]="20","41080111",_xlfn.XLOOKUP(COMPROMISOS_2025[[#This Row],[concatenado]],PAA[[#All],[RCP-RUBRO]],PAA[[#All],[INDICADOR]],"",0))</f>
        <v/>
      </c>
      <c r="V5433" s="135" t="str">
        <f>+MID(COMPROMISOS_2025[[#This Row],[rubro]],11,2)</f>
        <v>85</v>
      </c>
      <c r="W5433" s="128">
        <f>COMPROMISOS_2025[[#This Row],[valor_total]]-COMPROMISOS_2025[[#This Row],[total_cancelado]]</f>
        <v>2847000</v>
      </c>
      <c r="X5433" s="128">
        <f>COMPROMISOS_2025[[#This Row],[total_ordenes]]</f>
        <v>2847000</v>
      </c>
      <c r="Y5433" t="str" cm="1">
        <f t="array" ref="Y5433">IFERROR(_xlfn.XLOOKUP(COMPROMISOS_2025[[#This Row],[concatenado]],PAA[[#All],[RCP-RUBRO]],PAA[[#All],[Actividad3]],VLOOKUP(COMPROMISOS_2025[[#This Row],[Indicador Principal]],$AI$2:$AJ$17,2,0),0),"")</f>
        <v/>
      </c>
      <c r="Z5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4" spans="1:26">
      <c r="A5434">
        <v>3852</v>
      </c>
      <c r="B5434" t="s">
        <v>4904</v>
      </c>
      <c r="C5434" t="s">
        <v>5648</v>
      </c>
      <c r="D5434" t="s">
        <v>8080</v>
      </c>
      <c r="F5434">
        <v>448</v>
      </c>
      <c r="G5434">
        <v>103</v>
      </c>
      <c r="H5434" t="s">
        <v>653</v>
      </c>
      <c r="I5434" t="s">
        <v>8079</v>
      </c>
      <c r="J5434">
        <v>711750</v>
      </c>
      <c r="K5434">
        <v>2025</v>
      </c>
      <c r="L5434">
        <v>1036252945</v>
      </c>
      <c r="M5434" t="s">
        <v>7296</v>
      </c>
      <c r="N5434" t="s">
        <v>4595</v>
      </c>
      <c r="O5434" t="s">
        <v>4596</v>
      </c>
      <c r="P5434">
        <v>0</v>
      </c>
      <c r="Q5434">
        <v>711750</v>
      </c>
      <c r="R5434">
        <v>0</v>
      </c>
      <c r="S5434">
        <v>0</v>
      </c>
      <c r="T5434" t="str">
        <f>IF(COMPROMISOS_2025[[#This Row],[consecutivo]]&gt;=0,CONCATENATE(COMPROMISOS_2025[[#This Row],[consecutivo]],COMPROMISOS_2025[[#This Row],[rubro]]),"")</f>
        <v>38522.43.4302.85.0-205400.2.3.3.08.06.</v>
      </c>
      <c r="U5434" t="str" cm="1">
        <f t="array" ref="U5434">+IF(COMPROMISOS_2025[[#This Row],[P]]="20","41080111",_xlfn.XLOOKUP(COMPROMISOS_2025[[#This Row],[concatenado]],PAA[[#All],[RCP-RUBRO]],PAA[[#All],[INDICADOR]],"",0))</f>
        <v/>
      </c>
      <c r="V5434" s="135" t="str">
        <f>+MID(COMPROMISOS_2025[[#This Row],[rubro]],11,2)</f>
        <v>85</v>
      </c>
      <c r="W5434" s="128">
        <f>COMPROMISOS_2025[[#This Row],[valor_total]]-COMPROMISOS_2025[[#This Row],[total_cancelado]]</f>
        <v>711750</v>
      </c>
      <c r="X5434" s="128">
        <f>COMPROMISOS_2025[[#This Row],[total_ordenes]]</f>
        <v>711750</v>
      </c>
      <c r="Y5434" t="str" cm="1">
        <f t="array" ref="Y5434">IFERROR(_xlfn.XLOOKUP(COMPROMISOS_2025[[#This Row],[concatenado]],PAA[[#All],[RCP-RUBRO]],PAA[[#All],[Actividad3]],VLOOKUP(COMPROMISOS_2025[[#This Row],[Indicador Principal]],$AI$2:$AJ$17,2,0),0),"")</f>
        <v/>
      </c>
      <c r="Z5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5" spans="1:26">
      <c r="A5435">
        <v>3853</v>
      </c>
      <c r="B5435" t="s">
        <v>4904</v>
      </c>
      <c r="C5435" t="s">
        <v>5648</v>
      </c>
      <c r="D5435" t="s">
        <v>8080</v>
      </c>
      <c r="F5435">
        <v>448</v>
      </c>
      <c r="G5435">
        <v>103</v>
      </c>
      <c r="H5435" t="s">
        <v>653</v>
      </c>
      <c r="I5435" t="s">
        <v>8079</v>
      </c>
      <c r="J5435">
        <v>1067625</v>
      </c>
      <c r="K5435">
        <v>2025</v>
      </c>
      <c r="L5435">
        <v>1036253052</v>
      </c>
      <c r="M5435" t="s">
        <v>7297</v>
      </c>
      <c r="N5435" t="s">
        <v>4595</v>
      </c>
      <c r="O5435" t="s">
        <v>4596</v>
      </c>
      <c r="P5435">
        <v>0</v>
      </c>
      <c r="Q5435">
        <v>1067625</v>
      </c>
      <c r="R5435">
        <v>0</v>
      </c>
      <c r="S5435">
        <v>0</v>
      </c>
      <c r="T5435" t="str">
        <f>IF(COMPROMISOS_2025[[#This Row],[consecutivo]]&gt;=0,CONCATENATE(COMPROMISOS_2025[[#This Row],[consecutivo]],COMPROMISOS_2025[[#This Row],[rubro]]),"")</f>
        <v>38532.43.4302.85.0-205400.2.3.3.08.06.</v>
      </c>
      <c r="U5435" t="str" cm="1">
        <f t="array" ref="U5435">+IF(COMPROMISOS_2025[[#This Row],[P]]="20","41080111",_xlfn.XLOOKUP(COMPROMISOS_2025[[#This Row],[concatenado]],PAA[[#All],[RCP-RUBRO]],PAA[[#All],[INDICADOR]],"",0))</f>
        <v/>
      </c>
      <c r="V5435" s="135" t="str">
        <f>+MID(COMPROMISOS_2025[[#This Row],[rubro]],11,2)</f>
        <v>85</v>
      </c>
      <c r="W5435" s="128">
        <f>COMPROMISOS_2025[[#This Row],[valor_total]]-COMPROMISOS_2025[[#This Row],[total_cancelado]]</f>
        <v>1067625</v>
      </c>
      <c r="X5435" s="128">
        <f>COMPROMISOS_2025[[#This Row],[total_ordenes]]</f>
        <v>1067625</v>
      </c>
      <c r="Y5435" t="str" cm="1">
        <f t="array" ref="Y5435">IFERROR(_xlfn.XLOOKUP(COMPROMISOS_2025[[#This Row],[concatenado]],PAA[[#All],[RCP-RUBRO]],PAA[[#All],[Actividad3]],VLOOKUP(COMPROMISOS_2025[[#This Row],[Indicador Principal]],$AI$2:$AJ$17,2,0),0),"")</f>
        <v/>
      </c>
      <c r="Z5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6" spans="1:26">
      <c r="A5436">
        <v>3854</v>
      </c>
      <c r="B5436" t="s">
        <v>4904</v>
      </c>
      <c r="C5436" t="s">
        <v>5648</v>
      </c>
      <c r="D5436" t="s">
        <v>8080</v>
      </c>
      <c r="F5436">
        <v>448</v>
      </c>
      <c r="G5436">
        <v>103</v>
      </c>
      <c r="H5436" t="s">
        <v>653</v>
      </c>
      <c r="I5436" t="s">
        <v>8079</v>
      </c>
      <c r="J5436">
        <v>1067625</v>
      </c>
      <c r="K5436">
        <v>2025</v>
      </c>
      <c r="L5436">
        <v>1036255671</v>
      </c>
      <c r="M5436" t="s">
        <v>7298</v>
      </c>
      <c r="N5436" t="s">
        <v>4595</v>
      </c>
      <c r="O5436" t="s">
        <v>4596</v>
      </c>
      <c r="P5436">
        <v>0</v>
      </c>
      <c r="Q5436">
        <v>1067625</v>
      </c>
      <c r="R5436">
        <v>0</v>
      </c>
      <c r="S5436">
        <v>0</v>
      </c>
      <c r="T5436" t="str">
        <f>IF(COMPROMISOS_2025[[#This Row],[consecutivo]]&gt;=0,CONCATENATE(COMPROMISOS_2025[[#This Row],[consecutivo]],COMPROMISOS_2025[[#This Row],[rubro]]),"")</f>
        <v>38542.43.4302.85.0-205400.2.3.3.08.06.</v>
      </c>
      <c r="U5436" t="str" cm="1">
        <f t="array" ref="U5436">+IF(COMPROMISOS_2025[[#This Row],[P]]="20","41080111",_xlfn.XLOOKUP(COMPROMISOS_2025[[#This Row],[concatenado]],PAA[[#All],[RCP-RUBRO]],PAA[[#All],[INDICADOR]],"",0))</f>
        <v/>
      </c>
      <c r="V5436" s="135" t="str">
        <f>+MID(COMPROMISOS_2025[[#This Row],[rubro]],11,2)</f>
        <v>85</v>
      </c>
      <c r="W5436" s="128">
        <f>COMPROMISOS_2025[[#This Row],[valor_total]]-COMPROMISOS_2025[[#This Row],[total_cancelado]]</f>
        <v>1067625</v>
      </c>
      <c r="X5436" s="128">
        <f>COMPROMISOS_2025[[#This Row],[total_ordenes]]</f>
        <v>1067625</v>
      </c>
      <c r="Y5436" t="str" cm="1">
        <f t="array" ref="Y5436">IFERROR(_xlfn.XLOOKUP(COMPROMISOS_2025[[#This Row],[concatenado]],PAA[[#All],[RCP-RUBRO]],PAA[[#All],[Actividad3]],VLOOKUP(COMPROMISOS_2025[[#This Row],[Indicador Principal]],$AI$2:$AJ$17,2,0),0),"")</f>
        <v/>
      </c>
      <c r="Z5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7" spans="1:26">
      <c r="A5437">
        <v>3855</v>
      </c>
      <c r="B5437" t="s">
        <v>4904</v>
      </c>
      <c r="C5437" t="s">
        <v>5648</v>
      </c>
      <c r="D5437" t="s">
        <v>8080</v>
      </c>
      <c r="F5437">
        <v>448</v>
      </c>
      <c r="G5437">
        <v>103</v>
      </c>
      <c r="H5437" t="s">
        <v>653</v>
      </c>
      <c r="I5437" t="s">
        <v>8079</v>
      </c>
      <c r="J5437">
        <v>711750</v>
      </c>
      <c r="K5437">
        <v>2025</v>
      </c>
      <c r="L5437">
        <v>1036256380</v>
      </c>
      <c r="M5437" t="s">
        <v>7299</v>
      </c>
      <c r="N5437" t="s">
        <v>4595</v>
      </c>
      <c r="O5437" t="s">
        <v>4596</v>
      </c>
      <c r="P5437">
        <v>0</v>
      </c>
      <c r="Q5437">
        <v>711750</v>
      </c>
      <c r="R5437">
        <v>0</v>
      </c>
      <c r="S5437">
        <v>0</v>
      </c>
      <c r="T5437" t="str">
        <f>IF(COMPROMISOS_2025[[#This Row],[consecutivo]]&gt;=0,CONCATENATE(COMPROMISOS_2025[[#This Row],[consecutivo]],COMPROMISOS_2025[[#This Row],[rubro]]),"")</f>
        <v>38552.43.4302.85.0-205400.2.3.3.08.06.</v>
      </c>
      <c r="U5437" t="str" cm="1">
        <f t="array" ref="U5437">+IF(COMPROMISOS_2025[[#This Row],[P]]="20","41080111",_xlfn.XLOOKUP(COMPROMISOS_2025[[#This Row],[concatenado]],PAA[[#All],[RCP-RUBRO]],PAA[[#All],[INDICADOR]],"",0))</f>
        <v/>
      </c>
      <c r="V5437" s="135" t="str">
        <f>+MID(COMPROMISOS_2025[[#This Row],[rubro]],11,2)</f>
        <v>85</v>
      </c>
      <c r="W5437" s="128">
        <f>COMPROMISOS_2025[[#This Row],[valor_total]]-COMPROMISOS_2025[[#This Row],[total_cancelado]]</f>
        <v>711750</v>
      </c>
      <c r="X5437" s="128">
        <f>COMPROMISOS_2025[[#This Row],[total_ordenes]]</f>
        <v>711750</v>
      </c>
      <c r="Y5437" t="str" cm="1">
        <f t="array" ref="Y5437">IFERROR(_xlfn.XLOOKUP(COMPROMISOS_2025[[#This Row],[concatenado]],PAA[[#All],[RCP-RUBRO]],PAA[[#All],[Actividad3]],VLOOKUP(COMPROMISOS_2025[[#This Row],[Indicador Principal]],$AI$2:$AJ$17,2,0),0),"")</f>
        <v/>
      </c>
      <c r="Z5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8" spans="1:26">
      <c r="A5438">
        <v>3856</v>
      </c>
      <c r="B5438" t="s">
        <v>4904</v>
      </c>
      <c r="C5438" t="s">
        <v>5648</v>
      </c>
      <c r="D5438" t="s">
        <v>8080</v>
      </c>
      <c r="F5438">
        <v>448</v>
      </c>
      <c r="G5438">
        <v>103</v>
      </c>
      <c r="H5438" t="s">
        <v>653</v>
      </c>
      <c r="I5438" t="s">
        <v>8079</v>
      </c>
      <c r="J5438">
        <v>2847000</v>
      </c>
      <c r="K5438">
        <v>2025</v>
      </c>
      <c r="L5438">
        <v>1036397207</v>
      </c>
      <c r="M5438" t="s">
        <v>7300</v>
      </c>
      <c r="N5438" t="s">
        <v>4595</v>
      </c>
      <c r="O5438" t="s">
        <v>4596</v>
      </c>
      <c r="P5438">
        <v>0</v>
      </c>
      <c r="Q5438">
        <v>2847000</v>
      </c>
      <c r="R5438">
        <v>0</v>
      </c>
      <c r="S5438">
        <v>0</v>
      </c>
      <c r="T5438" t="str">
        <f>IF(COMPROMISOS_2025[[#This Row],[consecutivo]]&gt;=0,CONCATENATE(COMPROMISOS_2025[[#This Row],[consecutivo]],COMPROMISOS_2025[[#This Row],[rubro]]),"")</f>
        <v>38562.43.4302.85.0-205400.2.3.3.08.06.</v>
      </c>
      <c r="U5438" t="str" cm="1">
        <f t="array" ref="U5438">+IF(COMPROMISOS_2025[[#This Row],[P]]="20","41080111",_xlfn.XLOOKUP(COMPROMISOS_2025[[#This Row],[concatenado]],PAA[[#All],[RCP-RUBRO]],PAA[[#All],[INDICADOR]],"",0))</f>
        <v/>
      </c>
      <c r="V5438" s="135" t="str">
        <f>+MID(COMPROMISOS_2025[[#This Row],[rubro]],11,2)</f>
        <v>85</v>
      </c>
      <c r="W5438" s="128">
        <f>COMPROMISOS_2025[[#This Row],[valor_total]]-COMPROMISOS_2025[[#This Row],[total_cancelado]]</f>
        <v>2847000</v>
      </c>
      <c r="X5438" s="128">
        <f>COMPROMISOS_2025[[#This Row],[total_ordenes]]</f>
        <v>2847000</v>
      </c>
      <c r="Y5438" t="str" cm="1">
        <f t="array" ref="Y5438">IFERROR(_xlfn.XLOOKUP(COMPROMISOS_2025[[#This Row],[concatenado]],PAA[[#All],[RCP-RUBRO]],PAA[[#All],[Actividad3]],VLOOKUP(COMPROMISOS_2025[[#This Row],[Indicador Principal]],$AI$2:$AJ$17,2,0),0),"")</f>
        <v/>
      </c>
      <c r="Z5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9" spans="1:26">
      <c r="A5439">
        <v>3857</v>
      </c>
      <c r="B5439" t="s">
        <v>4904</v>
      </c>
      <c r="C5439" t="s">
        <v>5648</v>
      </c>
      <c r="D5439" t="s">
        <v>8080</v>
      </c>
      <c r="F5439">
        <v>448</v>
      </c>
      <c r="G5439">
        <v>103</v>
      </c>
      <c r="H5439" t="s">
        <v>653</v>
      </c>
      <c r="I5439" t="s">
        <v>8079</v>
      </c>
      <c r="J5439">
        <v>2847000</v>
      </c>
      <c r="K5439">
        <v>2025</v>
      </c>
      <c r="L5439">
        <v>1036402172</v>
      </c>
      <c r="M5439" t="s">
        <v>7639</v>
      </c>
      <c r="N5439" t="s">
        <v>4595</v>
      </c>
      <c r="O5439" t="s">
        <v>4596</v>
      </c>
      <c r="P5439">
        <v>0</v>
      </c>
      <c r="Q5439">
        <v>2847000</v>
      </c>
      <c r="R5439">
        <v>0</v>
      </c>
      <c r="S5439">
        <v>0</v>
      </c>
      <c r="T5439" t="str">
        <f>IF(COMPROMISOS_2025[[#This Row],[consecutivo]]&gt;=0,CONCATENATE(COMPROMISOS_2025[[#This Row],[consecutivo]],COMPROMISOS_2025[[#This Row],[rubro]]),"")</f>
        <v>38572.43.4302.85.0-205400.2.3.3.08.06.</v>
      </c>
      <c r="U5439" t="str" cm="1">
        <f t="array" ref="U5439">+IF(COMPROMISOS_2025[[#This Row],[P]]="20","41080111",_xlfn.XLOOKUP(COMPROMISOS_2025[[#This Row],[concatenado]],PAA[[#All],[RCP-RUBRO]],PAA[[#All],[INDICADOR]],"",0))</f>
        <v/>
      </c>
      <c r="V5439" s="135" t="str">
        <f>+MID(COMPROMISOS_2025[[#This Row],[rubro]],11,2)</f>
        <v>85</v>
      </c>
      <c r="W5439" s="128">
        <f>COMPROMISOS_2025[[#This Row],[valor_total]]-COMPROMISOS_2025[[#This Row],[total_cancelado]]</f>
        <v>2847000</v>
      </c>
      <c r="X5439" s="128">
        <f>COMPROMISOS_2025[[#This Row],[total_ordenes]]</f>
        <v>2847000</v>
      </c>
      <c r="Y5439" t="str" cm="1">
        <f t="array" ref="Y5439">IFERROR(_xlfn.XLOOKUP(COMPROMISOS_2025[[#This Row],[concatenado]],PAA[[#All],[RCP-RUBRO]],PAA[[#All],[Actividad3]],VLOOKUP(COMPROMISOS_2025[[#This Row],[Indicador Principal]],$AI$2:$AJ$17,2,0),0),"")</f>
        <v/>
      </c>
      <c r="Z5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0" spans="1:26">
      <c r="A5440">
        <v>3858</v>
      </c>
      <c r="B5440" t="s">
        <v>4904</v>
      </c>
      <c r="C5440" t="s">
        <v>5648</v>
      </c>
      <c r="D5440" t="s">
        <v>8080</v>
      </c>
      <c r="F5440">
        <v>448</v>
      </c>
      <c r="G5440">
        <v>103</v>
      </c>
      <c r="H5440" t="s">
        <v>653</v>
      </c>
      <c r="I5440" t="s">
        <v>8079</v>
      </c>
      <c r="J5440">
        <v>1423500</v>
      </c>
      <c r="K5440">
        <v>2025</v>
      </c>
      <c r="L5440">
        <v>1036403491</v>
      </c>
      <c r="M5440" t="s">
        <v>7301</v>
      </c>
      <c r="N5440" t="s">
        <v>4595</v>
      </c>
      <c r="O5440" t="s">
        <v>4596</v>
      </c>
      <c r="P5440">
        <v>0</v>
      </c>
      <c r="Q5440">
        <v>1423500</v>
      </c>
      <c r="R5440">
        <v>0</v>
      </c>
      <c r="S5440">
        <v>0</v>
      </c>
      <c r="T5440" t="str">
        <f>IF(COMPROMISOS_2025[[#This Row],[consecutivo]]&gt;=0,CONCATENATE(COMPROMISOS_2025[[#This Row],[consecutivo]],COMPROMISOS_2025[[#This Row],[rubro]]),"")</f>
        <v>38582.43.4302.85.0-205400.2.3.3.08.06.</v>
      </c>
      <c r="U5440" t="str" cm="1">
        <f t="array" ref="U5440">+IF(COMPROMISOS_2025[[#This Row],[P]]="20","41080111",_xlfn.XLOOKUP(COMPROMISOS_2025[[#This Row],[concatenado]],PAA[[#All],[RCP-RUBRO]],PAA[[#All],[INDICADOR]],"",0))</f>
        <v/>
      </c>
      <c r="V5440" s="135" t="str">
        <f>+MID(COMPROMISOS_2025[[#This Row],[rubro]],11,2)</f>
        <v>85</v>
      </c>
      <c r="W5440" s="128">
        <f>COMPROMISOS_2025[[#This Row],[valor_total]]-COMPROMISOS_2025[[#This Row],[total_cancelado]]</f>
        <v>1423500</v>
      </c>
      <c r="X5440" s="128">
        <f>COMPROMISOS_2025[[#This Row],[total_ordenes]]</f>
        <v>1423500</v>
      </c>
      <c r="Y5440" t="str" cm="1">
        <f t="array" ref="Y5440">IFERROR(_xlfn.XLOOKUP(COMPROMISOS_2025[[#This Row],[concatenado]],PAA[[#All],[RCP-RUBRO]],PAA[[#All],[Actividad3]],VLOOKUP(COMPROMISOS_2025[[#This Row],[Indicador Principal]],$AI$2:$AJ$17,2,0),0),"")</f>
        <v/>
      </c>
      <c r="Z5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1" spans="1:26">
      <c r="A5441">
        <v>3859</v>
      </c>
      <c r="B5441" t="s">
        <v>4904</v>
      </c>
      <c r="C5441" t="s">
        <v>5648</v>
      </c>
      <c r="D5441" t="s">
        <v>8080</v>
      </c>
      <c r="F5441">
        <v>448</v>
      </c>
      <c r="G5441">
        <v>103</v>
      </c>
      <c r="H5441" t="s">
        <v>653</v>
      </c>
      <c r="I5441" t="s">
        <v>8079</v>
      </c>
      <c r="J5441">
        <v>4270500</v>
      </c>
      <c r="K5441">
        <v>2025</v>
      </c>
      <c r="L5441">
        <v>1036404180</v>
      </c>
      <c r="M5441" t="s">
        <v>7896</v>
      </c>
      <c r="N5441" t="s">
        <v>4595</v>
      </c>
      <c r="O5441" t="s">
        <v>4596</v>
      </c>
      <c r="P5441">
        <v>0</v>
      </c>
      <c r="Q5441">
        <v>4270500</v>
      </c>
      <c r="R5441">
        <v>0</v>
      </c>
      <c r="S5441">
        <v>0</v>
      </c>
      <c r="T5441" t="str">
        <f>IF(COMPROMISOS_2025[[#This Row],[consecutivo]]&gt;=0,CONCATENATE(COMPROMISOS_2025[[#This Row],[consecutivo]],COMPROMISOS_2025[[#This Row],[rubro]]),"")</f>
        <v>38592.43.4302.85.0-205400.2.3.3.08.06.</v>
      </c>
      <c r="U5441" t="str" cm="1">
        <f t="array" ref="U5441">+IF(COMPROMISOS_2025[[#This Row],[P]]="20","41080111",_xlfn.XLOOKUP(COMPROMISOS_2025[[#This Row],[concatenado]],PAA[[#All],[RCP-RUBRO]],PAA[[#All],[INDICADOR]],"",0))</f>
        <v/>
      </c>
      <c r="V5441" s="135" t="str">
        <f>+MID(COMPROMISOS_2025[[#This Row],[rubro]],11,2)</f>
        <v>85</v>
      </c>
      <c r="W5441" s="128">
        <f>COMPROMISOS_2025[[#This Row],[valor_total]]-COMPROMISOS_2025[[#This Row],[total_cancelado]]</f>
        <v>4270500</v>
      </c>
      <c r="X5441" s="128">
        <f>COMPROMISOS_2025[[#This Row],[total_ordenes]]</f>
        <v>4270500</v>
      </c>
      <c r="Y5441" t="str" cm="1">
        <f t="array" ref="Y5441">IFERROR(_xlfn.XLOOKUP(COMPROMISOS_2025[[#This Row],[concatenado]],PAA[[#All],[RCP-RUBRO]],PAA[[#All],[Actividad3]],VLOOKUP(COMPROMISOS_2025[[#This Row],[Indicador Principal]],$AI$2:$AJ$17,2,0),0),"")</f>
        <v/>
      </c>
      <c r="Z5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2" spans="1:26">
      <c r="A5442">
        <v>3860</v>
      </c>
      <c r="B5442" t="s">
        <v>4904</v>
      </c>
      <c r="C5442" t="s">
        <v>5648</v>
      </c>
      <c r="D5442" t="s">
        <v>8080</v>
      </c>
      <c r="F5442">
        <v>448</v>
      </c>
      <c r="G5442">
        <v>103</v>
      </c>
      <c r="H5442" t="s">
        <v>653</v>
      </c>
      <c r="I5442" t="s">
        <v>8079</v>
      </c>
      <c r="J5442">
        <v>1423500</v>
      </c>
      <c r="K5442">
        <v>2025</v>
      </c>
      <c r="L5442">
        <v>1036449496</v>
      </c>
      <c r="M5442" t="s">
        <v>7640</v>
      </c>
      <c r="N5442" t="s">
        <v>4595</v>
      </c>
      <c r="O5442" t="s">
        <v>4596</v>
      </c>
      <c r="P5442">
        <v>0</v>
      </c>
      <c r="Q5442">
        <v>1423500</v>
      </c>
      <c r="R5442">
        <v>0</v>
      </c>
      <c r="S5442">
        <v>0</v>
      </c>
      <c r="T5442" t="str">
        <f>IF(COMPROMISOS_2025[[#This Row],[consecutivo]]&gt;=0,CONCATENATE(COMPROMISOS_2025[[#This Row],[consecutivo]],COMPROMISOS_2025[[#This Row],[rubro]]),"")</f>
        <v>38602.43.4302.85.0-205400.2.3.3.08.06.</v>
      </c>
      <c r="U5442" t="str" cm="1">
        <f t="array" ref="U5442">+IF(COMPROMISOS_2025[[#This Row],[P]]="20","41080111",_xlfn.XLOOKUP(COMPROMISOS_2025[[#This Row],[concatenado]],PAA[[#All],[RCP-RUBRO]],PAA[[#All],[INDICADOR]],"",0))</f>
        <v/>
      </c>
      <c r="V5442" s="135" t="str">
        <f>+MID(COMPROMISOS_2025[[#This Row],[rubro]],11,2)</f>
        <v>85</v>
      </c>
      <c r="W5442" s="128">
        <f>COMPROMISOS_2025[[#This Row],[valor_total]]-COMPROMISOS_2025[[#This Row],[total_cancelado]]</f>
        <v>1423500</v>
      </c>
      <c r="X5442" s="128">
        <f>COMPROMISOS_2025[[#This Row],[total_ordenes]]</f>
        <v>1423500</v>
      </c>
      <c r="Y5442" t="str" cm="1">
        <f t="array" ref="Y5442">IFERROR(_xlfn.XLOOKUP(COMPROMISOS_2025[[#This Row],[concatenado]],PAA[[#All],[RCP-RUBRO]],PAA[[#All],[Actividad3]],VLOOKUP(COMPROMISOS_2025[[#This Row],[Indicador Principal]],$AI$2:$AJ$17,2,0),0),"")</f>
        <v/>
      </c>
      <c r="Z5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3" spans="1:26">
      <c r="A5443">
        <v>3861</v>
      </c>
      <c r="B5443" t="s">
        <v>4904</v>
      </c>
      <c r="C5443" t="s">
        <v>5648</v>
      </c>
      <c r="D5443" t="s">
        <v>8080</v>
      </c>
      <c r="F5443">
        <v>448</v>
      </c>
      <c r="G5443">
        <v>103</v>
      </c>
      <c r="H5443" t="s">
        <v>653</v>
      </c>
      <c r="I5443" t="s">
        <v>8079</v>
      </c>
      <c r="J5443">
        <v>1067625</v>
      </c>
      <c r="K5443">
        <v>2025</v>
      </c>
      <c r="L5443">
        <v>1036452388</v>
      </c>
      <c r="M5443" t="s">
        <v>7302</v>
      </c>
      <c r="N5443" t="s">
        <v>4595</v>
      </c>
      <c r="O5443" t="s">
        <v>4596</v>
      </c>
      <c r="P5443">
        <v>0</v>
      </c>
      <c r="Q5443">
        <v>1067625</v>
      </c>
      <c r="R5443">
        <v>0</v>
      </c>
      <c r="S5443">
        <v>0</v>
      </c>
      <c r="T5443" t="str">
        <f>IF(COMPROMISOS_2025[[#This Row],[consecutivo]]&gt;=0,CONCATENATE(COMPROMISOS_2025[[#This Row],[consecutivo]],COMPROMISOS_2025[[#This Row],[rubro]]),"")</f>
        <v>38612.43.4302.85.0-205400.2.3.3.08.06.</v>
      </c>
      <c r="U5443" t="str" cm="1">
        <f t="array" ref="U5443">+IF(COMPROMISOS_2025[[#This Row],[P]]="20","41080111",_xlfn.XLOOKUP(COMPROMISOS_2025[[#This Row],[concatenado]],PAA[[#All],[RCP-RUBRO]],PAA[[#All],[INDICADOR]],"",0))</f>
        <v/>
      </c>
      <c r="V5443" s="135" t="str">
        <f>+MID(COMPROMISOS_2025[[#This Row],[rubro]],11,2)</f>
        <v>85</v>
      </c>
      <c r="W5443" s="128">
        <f>COMPROMISOS_2025[[#This Row],[valor_total]]-COMPROMISOS_2025[[#This Row],[total_cancelado]]</f>
        <v>1067625</v>
      </c>
      <c r="X5443" s="128">
        <f>COMPROMISOS_2025[[#This Row],[total_ordenes]]</f>
        <v>1067625</v>
      </c>
      <c r="Y5443" t="str" cm="1">
        <f t="array" ref="Y5443">IFERROR(_xlfn.XLOOKUP(COMPROMISOS_2025[[#This Row],[concatenado]],PAA[[#All],[RCP-RUBRO]],PAA[[#All],[Actividad3]],VLOOKUP(COMPROMISOS_2025[[#This Row],[Indicador Principal]],$AI$2:$AJ$17,2,0),0),"")</f>
        <v/>
      </c>
      <c r="Z5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4" spans="1:26">
      <c r="A5444">
        <v>3862</v>
      </c>
      <c r="B5444" t="s">
        <v>4904</v>
      </c>
      <c r="C5444" t="s">
        <v>5648</v>
      </c>
      <c r="D5444" t="s">
        <v>8080</v>
      </c>
      <c r="F5444">
        <v>448</v>
      </c>
      <c r="G5444">
        <v>103</v>
      </c>
      <c r="H5444" t="s">
        <v>653</v>
      </c>
      <c r="I5444" t="s">
        <v>8079</v>
      </c>
      <c r="J5444">
        <v>2847000</v>
      </c>
      <c r="K5444">
        <v>2025</v>
      </c>
      <c r="L5444">
        <v>1036518152</v>
      </c>
      <c r="M5444" t="s">
        <v>7897</v>
      </c>
      <c r="N5444" t="s">
        <v>4595</v>
      </c>
      <c r="O5444" t="s">
        <v>4596</v>
      </c>
      <c r="P5444">
        <v>0</v>
      </c>
      <c r="Q5444">
        <v>2847000</v>
      </c>
      <c r="R5444">
        <v>0</v>
      </c>
      <c r="S5444">
        <v>0</v>
      </c>
      <c r="T5444" t="str">
        <f>IF(COMPROMISOS_2025[[#This Row],[consecutivo]]&gt;=0,CONCATENATE(COMPROMISOS_2025[[#This Row],[consecutivo]],COMPROMISOS_2025[[#This Row],[rubro]]),"")</f>
        <v>38622.43.4302.85.0-205400.2.3.3.08.06.</v>
      </c>
      <c r="U5444" t="str" cm="1">
        <f t="array" ref="U5444">+IF(COMPROMISOS_2025[[#This Row],[P]]="20","41080111",_xlfn.XLOOKUP(COMPROMISOS_2025[[#This Row],[concatenado]],PAA[[#All],[RCP-RUBRO]],PAA[[#All],[INDICADOR]],"",0))</f>
        <v/>
      </c>
      <c r="V5444" s="135" t="str">
        <f>+MID(COMPROMISOS_2025[[#This Row],[rubro]],11,2)</f>
        <v>85</v>
      </c>
      <c r="W5444" s="128">
        <f>COMPROMISOS_2025[[#This Row],[valor_total]]-COMPROMISOS_2025[[#This Row],[total_cancelado]]</f>
        <v>2847000</v>
      </c>
      <c r="X5444" s="128">
        <f>COMPROMISOS_2025[[#This Row],[total_ordenes]]</f>
        <v>2847000</v>
      </c>
      <c r="Y5444" t="str" cm="1">
        <f t="array" ref="Y5444">IFERROR(_xlfn.XLOOKUP(COMPROMISOS_2025[[#This Row],[concatenado]],PAA[[#All],[RCP-RUBRO]],PAA[[#All],[Actividad3]],VLOOKUP(COMPROMISOS_2025[[#This Row],[Indicador Principal]],$AI$2:$AJ$17,2,0),0),"")</f>
        <v/>
      </c>
      <c r="Z5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5" spans="1:26">
      <c r="A5445">
        <v>3863</v>
      </c>
      <c r="B5445" t="s">
        <v>4904</v>
      </c>
      <c r="C5445" t="s">
        <v>5648</v>
      </c>
      <c r="D5445" t="s">
        <v>8080</v>
      </c>
      <c r="F5445">
        <v>448</v>
      </c>
      <c r="G5445">
        <v>103</v>
      </c>
      <c r="H5445" t="s">
        <v>653</v>
      </c>
      <c r="I5445" t="s">
        <v>8079</v>
      </c>
      <c r="J5445">
        <v>5694000</v>
      </c>
      <c r="K5445">
        <v>2025</v>
      </c>
      <c r="L5445">
        <v>1036598467</v>
      </c>
      <c r="M5445" t="s">
        <v>7898</v>
      </c>
      <c r="N5445" t="s">
        <v>4595</v>
      </c>
      <c r="O5445" t="s">
        <v>4596</v>
      </c>
      <c r="P5445">
        <v>0</v>
      </c>
      <c r="Q5445">
        <v>5694000</v>
      </c>
      <c r="R5445">
        <v>0</v>
      </c>
      <c r="S5445">
        <v>0</v>
      </c>
      <c r="T5445" t="str">
        <f>IF(COMPROMISOS_2025[[#This Row],[consecutivo]]&gt;=0,CONCATENATE(COMPROMISOS_2025[[#This Row],[consecutivo]],COMPROMISOS_2025[[#This Row],[rubro]]),"")</f>
        <v>38632.43.4302.85.0-205400.2.3.3.08.06.</v>
      </c>
      <c r="U5445" t="str" cm="1">
        <f t="array" ref="U5445">+IF(COMPROMISOS_2025[[#This Row],[P]]="20","41080111",_xlfn.XLOOKUP(COMPROMISOS_2025[[#This Row],[concatenado]],PAA[[#All],[RCP-RUBRO]],PAA[[#All],[INDICADOR]],"",0))</f>
        <v/>
      </c>
      <c r="V5445" s="135" t="str">
        <f>+MID(COMPROMISOS_2025[[#This Row],[rubro]],11,2)</f>
        <v>85</v>
      </c>
      <c r="W5445" s="128">
        <f>COMPROMISOS_2025[[#This Row],[valor_total]]-COMPROMISOS_2025[[#This Row],[total_cancelado]]</f>
        <v>5694000</v>
      </c>
      <c r="X5445" s="128">
        <f>COMPROMISOS_2025[[#This Row],[total_ordenes]]</f>
        <v>5694000</v>
      </c>
      <c r="Y5445" t="str" cm="1">
        <f t="array" ref="Y5445">IFERROR(_xlfn.XLOOKUP(COMPROMISOS_2025[[#This Row],[concatenado]],PAA[[#All],[RCP-RUBRO]],PAA[[#All],[Actividad3]],VLOOKUP(COMPROMISOS_2025[[#This Row],[Indicador Principal]],$AI$2:$AJ$17,2,0),0),"")</f>
        <v/>
      </c>
      <c r="Z5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6" spans="1:26">
      <c r="A5446">
        <v>3864</v>
      </c>
      <c r="B5446" t="s">
        <v>4904</v>
      </c>
      <c r="C5446" t="s">
        <v>5648</v>
      </c>
      <c r="D5446" t="s">
        <v>8080</v>
      </c>
      <c r="F5446">
        <v>448</v>
      </c>
      <c r="G5446">
        <v>103</v>
      </c>
      <c r="H5446" t="s">
        <v>653</v>
      </c>
      <c r="I5446" t="s">
        <v>8079</v>
      </c>
      <c r="J5446">
        <v>711750</v>
      </c>
      <c r="K5446">
        <v>2025</v>
      </c>
      <c r="L5446">
        <v>1036631617</v>
      </c>
      <c r="M5446" t="s">
        <v>7303</v>
      </c>
      <c r="N5446" t="s">
        <v>4595</v>
      </c>
      <c r="O5446" t="s">
        <v>4596</v>
      </c>
      <c r="P5446">
        <v>0</v>
      </c>
      <c r="Q5446">
        <v>711750</v>
      </c>
      <c r="R5446">
        <v>0</v>
      </c>
      <c r="S5446">
        <v>0</v>
      </c>
      <c r="T5446" t="str">
        <f>IF(COMPROMISOS_2025[[#This Row],[consecutivo]]&gt;=0,CONCATENATE(COMPROMISOS_2025[[#This Row],[consecutivo]],COMPROMISOS_2025[[#This Row],[rubro]]),"")</f>
        <v>38642.43.4302.85.0-205400.2.3.3.08.06.</v>
      </c>
      <c r="U5446" t="str" cm="1">
        <f t="array" ref="U5446">+IF(COMPROMISOS_2025[[#This Row],[P]]="20","41080111",_xlfn.XLOOKUP(COMPROMISOS_2025[[#This Row],[concatenado]],PAA[[#All],[RCP-RUBRO]],PAA[[#All],[INDICADOR]],"",0))</f>
        <v/>
      </c>
      <c r="V5446" s="135" t="str">
        <f>+MID(COMPROMISOS_2025[[#This Row],[rubro]],11,2)</f>
        <v>85</v>
      </c>
      <c r="W5446" s="128">
        <f>COMPROMISOS_2025[[#This Row],[valor_total]]-COMPROMISOS_2025[[#This Row],[total_cancelado]]</f>
        <v>711750</v>
      </c>
      <c r="X5446" s="128">
        <f>COMPROMISOS_2025[[#This Row],[total_ordenes]]</f>
        <v>711750</v>
      </c>
      <c r="Y5446" t="str" cm="1">
        <f t="array" ref="Y5446">IFERROR(_xlfn.XLOOKUP(COMPROMISOS_2025[[#This Row],[concatenado]],PAA[[#All],[RCP-RUBRO]],PAA[[#All],[Actividad3]],VLOOKUP(COMPROMISOS_2025[[#This Row],[Indicador Principal]],$AI$2:$AJ$17,2,0),0),"")</f>
        <v/>
      </c>
      <c r="Z5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7" spans="1:26">
      <c r="A5447">
        <v>3865</v>
      </c>
      <c r="B5447" t="s">
        <v>4904</v>
      </c>
      <c r="C5447" t="s">
        <v>5648</v>
      </c>
      <c r="D5447" t="s">
        <v>8080</v>
      </c>
      <c r="F5447">
        <v>448</v>
      </c>
      <c r="G5447">
        <v>103</v>
      </c>
      <c r="H5447" t="s">
        <v>653</v>
      </c>
      <c r="I5447" t="s">
        <v>8079</v>
      </c>
      <c r="J5447">
        <v>1423500</v>
      </c>
      <c r="K5447">
        <v>2025</v>
      </c>
      <c r="L5447">
        <v>1036641811</v>
      </c>
      <c r="M5447" t="s">
        <v>7899</v>
      </c>
      <c r="N5447" t="s">
        <v>4595</v>
      </c>
      <c r="O5447" t="s">
        <v>4596</v>
      </c>
      <c r="P5447">
        <v>0</v>
      </c>
      <c r="Q5447">
        <v>1423500</v>
      </c>
      <c r="R5447">
        <v>0</v>
      </c>
      <c r="S5447">
        <v>0</v>
      </c>
      <c r="T5447" t="str">
        <f>IF(COMPROMISOS_2025[[#This Row],[consecutivo]]&gt;=0,CONCATENATE(COMPROMISOS_2025[[#This Row],[consecutivo]],COMPROMISOS_2025[[#This Row],[rubro]]),"")</f>
        <v>38652.43.4302.85.0-205400.2.3.3.08.06.</v>
      </c>
      <c r="U5447" t="str" cm="1">
        <f t="array" ref="U5447">+IF(COMPROMISOS_2025[[#This Row],[P]]="20","41080111",_xlfn.XLOOKUP(COMPROMISOS_2025[[#This Row],[concatenado]],PAA[[#All],[RCP-RUBRO]],PAA[[#All],[INDICADOR]],"",0))</f>
        <v/>
      </c>
      <c r="V5447" s="135" t="str">
        <f>+MID(COMPROMISOS_2025[[#This Row],[rubro]],11,2)</f>
        <v>85</v>
      </c>
      <c r="W5447" s="128">
        <f>COMPROMISOS_2025[[#This Row],[valor_total]]-COMPROMISOS_2025[[#This Row],[total_cancelado]]</f>
        <v>1423500</v>
      </c>
      <c r="X5447" s="128">
        <f>COMPROMISOS_2025[[#This Row],[total_ordenes]]</f>
        <v>1423500</v>
      </c>
      <c r="Y5447" t="str" cm="1">
        <f t="array" ref="Y5447">IFERROR(_xlfn.XLOOKUP(COMPROMISOS_2025[[#This Row],[concatenado]],PAA[[#All],[RCP-RUBRO]],PAA[[#All],[Actividad3]],VLOOKUP(COMPROMISOS_2025[[#This Row],[Indicador Principal]],$AI$2:$AJ$17,2,0),0),"")</f>
        <v/>
      </c>
      <c r="Z5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8" spans="1:26">
      <c r="A5448">
        <v>3866</v>
      </c>
      <c r="B5448" t="s">
        <v>4904</v>
      </c>
      <c r="C5448" t="s">
        <v>5648</v>
      </c>
      <c r="D5448" t="s">
        <v>8080</v>
      </c>
      <c r="F5448">
        <v>448</v>
      </c>
      <c r="G5448">
        <v>103</v>
      </c>
      <c r="H5448" t="s">
        <v>653</v>
      </c>
      <c r="I5448" t="s">
        <v>8079</v>
      </c>
      <c r="J5448">
        <v>1423500</v>
      </c>
      <c r="K5448">
        <v>2025</v>
      </c>
      <c r="L5448">
        <v>1036650619</v>
      </c>
      <c r="M5448" t="s">
        <v>7900</v>
      </c>
      <c r="N5448" t="s">
        <v>4595</v>
      </c>
      <c r="O5448" t="s">
        <v>4596</v>
      </c>
      <c r="P5448">
        <v>0</v>
      </c>
      <c r="Q5448">
        <v>1423500</v>
      </c>
      <c r="R5448">
        <v>0</v>
      </c>
      <c r="S5448">
        <v>0</v>
      </c>
      <c r="T5448" t="str">
        <f>IF(COMPROMISOS_2025[[#This Row],[consecutivo]]&gt;=0,CONCATENATE(COMPROMISOS_2025[[#This Row],[consecutivo]],COMPROMISOS_2025[[#This Row],[rubro]]),"")</f>
        <v>38662.43.4302.85.0-205400.2.3.3.08.06.</v>
      </c>
      <c r="U5448" t="str" cm="1">
        <f t="array" ref="U5448">+IF(COMPROMISOS_2025[[#This Row],[P]]="20","41080111",_xlfn.XLOOKUP(COMPROMISOS_2025[[#This Row],[concatenado]],PAA[[#All],[RCP-RUBRO]],PAA[[#All],[INDICADOR]],"",0))</f>
        <v/>
      </c>
      <c r="V5448" s="135" t="str">
        <f>+MID(COMPROMISOS_2025[[#This Row],[rubro]],11,2)</f>
        <v>85</v>
      </c>
      <c r="W5448" s="128">
        <f>COMPROMISOS_2025[[#This Row],[valor_total]]-COMPROMISOS_2025[[#This Row],[total_cancelado]]</f>
        <v>1423500</v>
      </c>
      <c r="X5448" s="128">
        <f>COMPROMISOS_2025[[#This Row],[total_ordenes]]</f>
        <v>1423500</v>
      </c>
      <c r="Y5448" t="str" cm="1">
        <f t="array" ref="Y5448">IFERROR(_xlfn.XLOOKUP(COMPROMISOS_2025[[#This Row],[concatenado]],PAA[[#All],[RCP-RUBRO]],PAA[[#All],[Actividad3]],VLOOKUP(COMPROMISOS_2025[[#This Row],[Indicador Principal]],$AI$2:$AJ$17,2,0),0),"")</f>
        <v/>
      </c>
      <c r="Z5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9" spans="1:26">
      <c r="A5449">
        <v>3867</v>
      </c>
      <c r="B5449" t="s">
        <v>4904</v>
      </c>
      <c r="C5449" t="s">
        <v>5648</v>
      </c>
      <c r="D5449" t="s">
        <v>8080</v>
      </c>
      <c r="F5449">
        <v>448</v>
      </c>
      <c r="G5449">
        <v>103</v>
      </c>
      <c r="H5449" t="s">
        <v>653</v>
      </c>
      <c r="I5449" t="s">
        <v>8079</v>
      </c>
      <c r="J5449">
        <v>1423500</v>
      </c>
      <c r="K5449">
        <v>2025</v>
      </c>
      <c r="L5449">
        <v>1036660005</v>
      </c>
      <c r="M5449" t="s">
        <v>7304</v>
      </c>
      <c r="N5449" t="s">
        <v>4595</v>
      </c>
      <c r="O5449" t="s">
        <v>4596</v>
      </c>
      <c r="P5449">
        <v>0</v>
      </c>
      <c r="Q5449">
        <v>1423500</v>
      </c>
      <c r="R5449">
        <v>0</v>
      </c>
      <c r="S5449">
        <v>0</v>
      </c>
      <c r="T5449" t="str">
        <f>IF(COMPROMISOS_2025[[#This Row],[consecutivo]]&gt;=0,CONCATENATE(COMPROMISOS_2025[[#This Row],[consecutivo]],COMPROMISOS_2025[[#This Row],[rubro]]),"")</f>
        <v>38672.43.4302.85.0-205400.2.3.3.08.06.</v>
      </c>
      <c r="U5449" t="str" cm="1">
        <f t="array" ref="U5449">+IF(COMPROMISOS_2025[[#This Row],[P]]="20","41080111",_xlfn.XLOOKUP(COMPROMISOS_2025[[#This Row],[concatenado]],PAA[[#All],[RCP-RUBRO]],PAA[[#All],[INDICADOR]],"",0))</f>
        <v/>
      </c>
      <c r="V5449" s="135" t="str">
        <f>+MID(COMPROMISOS_2025[[#This Row],[rubro]],11,2)</f>
        <v>85</v>
      </c>
      <c r="W5449" s="128">
        <f>COMPROMISOS_2025[[#This Row],[valor_total]]-COMPROMISOS_2025[[#This Row],[total_cancelado]]</f>
        <v>1423500</v>
      </c>
      <c r="X5449" s="128">
        <f>COMPROMISOS_2025[[#This Row],[total_ordenes]]</f>
        <v>1423500</v>
      </c>
      <c r="Y5449" t="str" cm="1">
        <f t="array" ref="Y5449">IFERROR(_xlfn.XLOOKUP(COMPROMISOS_2025[[#This Row],[concatenado]],PAA[[#All],[RCP-RUBRO]],PAA[[#All],[Actividad3]],VLOOKUP(COMPROMISOS_2025[[#This Row],[Indicador Principal]],$AI$2:$AJ$17,2,0),0),"")</f>
        <v/>
      </c>
      <c r="Z5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0" spans="1:26">
      <c r="A5450">
        <v>3868</v>
      </c>
      <c r="B5450" t="s">
        <v>4904</v>
      </c>
      <c r="C5450" t="s">
        <v>5648</v>
      </c>
      <c r="D5450" t="s">
        <v>8080</v>
      </c>
      <c r="F5450">
        <v>448</v>
      </c>
      <c r="G5450">
        <v>103</v>
      </c>
      <c r="H5450" t="s">
        <v>653</v>
      </c>
      <c r="I5450" t="s">
        <v>8079</v>
      </c>
      <c r="J5450">
        <v>711750</v>
      </c>
      <c r="K5450">
        <v>2025</v>
      </c>
      <c r="L5450">
        <v>1036663651</v>
      </c>
      <c r="M5450" t="s">
        <v>7305</v>
      </c>
      <c r="N5450" t="s">
        <v>4595</v>
      </c>
      <c r="O5450" t="s">
        <v>4596</v>
      </c>
      <c r="P5450">
        <v>0</v>
      </c>
      <c r="Q5450">
        <v>711750</v>
      </c>
      <c r="R5450">
        <v>0</v>
      </c>
      <c r="S5450">
        <v>0</v>
      </c>
      <c r="T5450" t="str">
        <f>IF(COMPROMISOS_2025[[#This Row],[consecutivo]]&gt;=0,CONCATENATE(COMPROMISOS_2025[[#This Row],[consecutivo]],COMPROMISOS_2025[[#This Row],[rubro]]),"")</f>
        <v>38682.43.4302.85.0-205400.2.3.3.08.06.</v>
      </c>
      <c r="U5450" t="str" cm="1">
        <f t="array" ref="U5450">+IF(COMPROMISOS_2025[[#This Row],[P]]="20","41080111",_xlfn.XLOOKUP(COMPROMISOS_2025[[#This Row],[concatenado]],PAA[[#All],[RCP-RUBRO]],PAA[[#All],[INDICADOR]],"",0))</f>
        <v/>
      </c>
      <c r="V5450" s="135" t="str">
        <f>+MID(COMPROMISOS_2025[[#This Row],[rubro]],11,2)</f>
        <v>85</v>
      </c>
      <c r="W5450" s="128">
        <f>COMPROMISOS_2025[[#This Row],[valor_total]]-COMPROMISOS_2025[[#This Row],[total_cancelado]]</f>
        <v>711750</v>
      </c>
      <c r="X5450" s="128">
        <f>COMPROMISOS_2025[[#This Row],[total_ordenes]]</f>
        <v>711750</v>
      </c>
      <c r="Y5450" t="str" cm="1">
        <f t="array" ref="Y5450">IFERROR(_xlfn.XLOOKUP(COMPROMISOS_2025[[#This Row],[concatenado]],PAA[[#All],[RCP-RUBRO]],PAA[[#All],[Actividad3]],VLOOKUP(COMPROMISOS_2025[[#This Row],[Indicador Principal]],$AI$2:$AJ$17,2,0),0),"")</f>
        <v/>
      </c>
      <c r="Z5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1" spans="1:26">
      <c r="A5451">
        <v>3869</v>
      </c>
      <c r="B5451" t="s">
        <v>4904</v>
      </c>
      <c r="C5451" t="s">
        <v>5648</v>
      </c>
      <c r="D5451" t="s">
        <v>8080</v>
      </c>
      <c r="F5451">
        <v>448</v>
      </c>
      <c r="G5451">
        <v>103</v>
      </c>
      <c r="H5451" t="s">
        <v>653</v>
      </c>
      <c r="I5451" t="s">
        <v>8079</v>
      </c>
      <c r="J5451">
        <v>1423500</v>
      </c>
      <c r="K5451">
        <v>2025</v>
      </c>
      <c r="L5451">
        <v>1036664029</v>
      </c>
      <c r="M5451" t="s">
        <v>7901</v>
      </c>
      <c r="N5451" t="s">
        <v>4595</v>
      </c>
      <c r="O5451" t="s">
        <v>4596</v>
      </c>
      <c r="P5451">
        <v>0</v>
      </c>
      <c r="Q5451">
        <v>1423500</v>
      </c>
      <c r="R5451">
        <v>0</v>
      </c>
      <c r="S5451">
        <v>0</v>
      </c>
      <c r="T5451" t="str">
        <f>IF(COMPROMISOS_2025[[#This Row],[consecutivo]]&gt;=0,CONCATENATE(COMPROMISOS_2025[[#This Row],[consecutivo]],COMPROMISOS_2025[[#This Row],[rubro]]),"")</f>
        <v>38692.43.4302.85.0-205400.2.3.3.08.06.</v>
      </c>
      <c r="U5451" t="str" cm="1">
        <f t="array" ref="U5451">+IF(COMPROMISOS_2025[[#This Row],[P]]="20","41080111",_xlfn.XLOOKUP(COMPROMISOS_2025[[#This Row],[concatenado]],PAA[[#All],[RCP-RUBRO]],PAA[[#All],[INDICADOR]],"",0))</f>
        <v/>
      </c>
      <c r="V5451" s="135" t="str">
        <f>+MID(COMPROMISOS_2025[[#This Row],[rubro]],11,2)</f>
        <v>85</v>
      </c>
      <c r="W5451" s="128">
        <f>COMPROMISOS_2025[[#This Row],[valor_total]]-COMPROMISOS_2025[[#This Row],[total_cancelado]]</f>
        <v>1423500</v>
      </c>
      <c r="X5451" s="128">
        <f>COMPROMISOS_2025[[#This Row],[total_ordenes]]</f>
        <v>1423500</v>
      </c>
      <c r="Y5451" t="str" cm="1">
        <f t="array" ref="Y5451">IFERROR(_xlfn.XLOOKUP(COMPROMISOS_2025[[#This Row],[concatenado]],PAA[[#All],[RCP-RUBRO]],PAA[[#All],[Actividad3]],VLOOKUP(COMPROMISOS_2025[[#This Row],[Indicador Principal]],$AI$2:$AJ$17,2,0),0),"")</f>
        <v/>
      </c>
      <c r="Z5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2" spans="1:26">
      <c r="A5452">
        <v>3870</v>
      </c>
      <c r="B5452" t="s">
        <v>4904</v>
      </c>
      <c r="C5452" t="s">
        <v>5648</v>
      </c>
      <c r="D5452" t="s">
        <v>8080</v>
      </c>
      <c r="F5452">
        <v>448</v>
      </c>
      <c r="G5452">
        <v>103</v>
      </c>
      <c r="H5452" t="s">
        <v>653</v>
      </c>
      <c r="I5452" t="s">
        <v>8079</v>
      </c>
      <c r="J5452">
        <v>711750</v>
      </c>
      <c r="K5452">
        <v>2025</v>
      </c>
      <c r="L5452">
        <v>1036668035</v>
      </c>
      <c r="M5452" t="s">
        <v>7902</v>
      </c>
      <c r="N5452" t="s">
        <v>4595</v>
      </c>
      <c r="O5452" t="s">
        <v>4596</v>
      </c>
      <c r="P5452">
        <v>0</v>
      </c>
      <c r="Q5452">
        <v>711750</v>
      </c>
      <c r="R5452">
        <v>0</v>
      </c>
      <c r="S5452">
        <v>0</v>
      </c>
      <c r="T5452" t="str">
        <f>IF(COMPROMISOS_2025[[#This Row],[consecutivo]]&gt;=0,CONCATENATE(COMPROMISOS_2025[[#This Row],[consecutivo]],COMPROMISOS_2025[[#This Row],[rubro]]),"")</f>
        <v>38702.43.4302.85.0-205400.2.3.3.08.06.</v>
      </c>
      <c r="U5452" t="str" cm="1">
        <f t="array" ref="U5452">+IF(COMPROMISOS_2025[[#This Row],[P]]="20","41080111",_xlfn.XLOOKUP(COMPROMISOS_2025[[#This Row],[concatenado]],PAA[[#All],[RCP-RUBRO]],PAA[[#All],[INDICADOR]],"",0))</f>
        <v/>
      </c>
      <c r="V5452" s="135" t="str">
        <f>+MID(COMPROMISOS_2025[[#This Row],[rubro]],11,2)</f>
        <v>85</v>
      </c>
      <c r="W5452" s="128">
        <f>COMPROMISOS_2025[[#This Row],[valor_total]]-COMPROMISOS_2025[[#This Row],[total_cancelado]]</f>
        <v>711750</v>
      </c>
      <c r="X5452" s="128">
        <f>COMPROMISOS_2025[[#This Row],[total_ordenes]]</f>
        <v>711750</v>
      </c>
      <c r="Y5452" t="str" cm="1">
        <f t="array" ref="Y5452">IFERROR(_xlfn.XLOOKUP(COMPROMISOS_2025[[#This Row],[concatenado]],PAA[[#All],[RCP-RUBRO]],PAA[[#All],[Actividad3]],VLOOKUP(COMPROMISOS_2025[[#This Row],[Indicador Principal]],$AI$2:$AJ$17,2,0),0),"")</f>
        <v/>
      </c>
      <c r="Z5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3" spans="1:26">
      <c r="A5453">
        <v>3871</v>
      </c>
      <c r="B5453" t="s">
        <v>4904</v>
      </c>
      <c r="C5453" t="s">
        <v>5648</v>
      </c>
      <c r="D5453" t="s">
        <v>8080</v>
      </c>
      <c r="F5453">
        <v>448</v>
      </c>
      <c r="G5453">
        <v>103</v>
      </c>
      <c r="H5453" t="s">
        <v>653</v>
      </c>
      <c r="I5453" t="s">
        <v>8079</v>
      </c>
      <c r="J5453">
        <v>5694000</v>
      </c>
      <c r="K5453">
        <v>2025</v>
      </c>
      <c r="L5453">
        <v>1036671246</v>
      </c>
      <c r="M5453" t="s">
        <v>7903</v>
      </c>
      <c r="N5453" t="s">
        <v>4595</v>
      </c>
      <c r="O5453" t="s">
        <v>4596</v>
      </c>
      <c r="P5453">
        <v>0</v>
      </c>
      <c r="Q5453">
        <v>5694000</v>
      </c>
      <c r="R5453">
        <v>0</v>
      </c>
      <c r="S5453">
        <v>0</v>
      </c>
      <c r="T5453" t="str">
        <f>IF(COMPROMISOS_2025[[#This Row],[consecutivo]]&gt;=0,CONCATENATE(COMPROMISOS_2025[[#This Row],[consecutivo]],COMPROMISOS_2025[[#This Row],[rubro]]),"")</f>
        <v>38712.43.4302.85.0-205400.2.3.3.08.06.</v>
      </c>
      <c r="U5453" t="str" cm="1">
        <f t="array" ref="U5453">+IF(COMPROMISOS_2025[[#This Row],[P]]="20","41080111",_xlfn.XLOOKUP(COMPROMISOS_2025[[#This Row],[concatenado]],PAA[[#All],[RCP-RUBRO]],PAA[[#All],[INDICADOR]],"",0))</f>
        <v/>
      </c>
      <c r="V5453" s="135" t="str">
        <f>+MID(COMPROMISOS_2025[[#This Row],[rubro]],11,2)</f>
        <v>85</v>
      </c>
      <c r="W5453" s="128">
        <f>COMPROMISOS_2025[[#This Row],[valor_total]]-COMPROMISOS_2025[[#This Row],[total_cancelado]]</f>
        <v>5694000</v>
      </c>
      <c r="X5453" s="128">
        <f>COMPROMISOS_2025[[#This Row],[total_ordenes]]</f>
        <v>5694000</v>
      </c>
      <c r="Y5453" t="str" cm="1">
        <f t="array" ref="Y5453">IFERROR(_xlfn.XLOOKUP(COMPROMISOS_2025[[#This Row],[concatenado]],PAA[[#All],[RCP-RUBRO]],PAA[[#All],[Actividad3]],VLOOKUP(COMPROMISOS_2025[[#This Row],[Indicador Principal]],$AI$2:$AJ$17,2,0),0),"")</f>
        <v/>
      </c>
      <c r="Z5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4" spans="1:26">
      <c r="A5454">
        <v>3872</v>
      </c>
      <c r="B5454" t="s">
        <v>4904</v>
      </c>
      <c r="C5454" t="s">
        <v>5648</v>
      </c>
      <c r="D5454" t="s">
        <v>8080</v>
      </c>
      <c r="F5454">
        <v>448</v>
      </c>
      <c r="G5454">
        <v>103</v>
      </c>
      <c r="H5454" t="s">
        <v>653</v>
      </c>
      <c r="I5454" t="s">
        <v>8079</v>
      </c>
      <c r="J5454">
        <v>711750</v>
      </c>
      <c r="K5454">
        <v>2025</v>
      </c>
      <c r="L5454">
        <v>1036671884</v>
      </c>
      <c r="M5454" t="s">
        <v>7643</v>
      </c>
      <c r="N5454" t="s">
        <v>4595</v>
      </c>
      <c r="O5454" t="s">
        <v>4596</v>
      </c>
      <c r="P5454">
        <v>0</v>
      </c>
      <c r="Q5454">
        <v>711750</v>
      </c>
      <c r="R5454">
        <v>0</v>
      </c>
      <c r="S5454">
        <v>0</v>
      </c>
      <c r="T5454" t="str">
        <f>IF(COMPROMISOS_2025[[#This Row],[consecutivo]]&gt;=0,CONCATENATE(COMPROMISOS_2025[[#This Row],[consecutivo]],COMPROMISOS_2025[[#This Row],[rubro]]),"")</f>
        <v>38722.43.4302.85.0-205400.2.3.3.08.06.</v>
      </c>
      <c r="U5454" t="str" cm="1">
        <f t="array" ref="U5454">+IF(COMPROMISOS_2025[[#This Row],[P]]="20","41080111",_xlfn.XLOOKUP(COMPROMISOS_2025[[#This Row],[concatenado]],PAA[[#All],[RCP-RUBRO]],PAA[[#All],[INDICADOR]],"",0))</f>
        <v/>
      </c>
      <c r="V5454" s="135" t="str">
        <f>+MID(COMPROMISOS_2025[[#This Row],[rubro]],11,2)</f>
        <v>85</v>
      </c>
      <c r="W5454" s="128">
        <f>COMPROMISOS_2025[[#This Row],[valor_total]]-COMPROMISOS_2025[[#This Row],[total_cancelado]]</f>
        <v>711750</v>
      </c>
      <c r="X5454" s="128">
        <f>COMPROMISOS_2025[[#This Row],[total_ordenes]]</f>
        <v>711750</v>
      </c>
      <c r="Y5454" t="str" cm="1">
        <f t="array" ref="Y5454">IFERROR(_xlfn.XLOOKUP(COMPROMISOS_2025[[#This Row],[concatenado]],PAA[[#All],[RCP-RUBRO]],PAA[[#All],[Actividad3]],VLOOKUP(COMPROMISOS_2025[[#This Row],[Indicador Principal]],$AI$2:$AJ$17,2,0),0),"")</f>
        <v/>
      </c>
      <c r="Z5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5" spans="1:26">
      <c r="A5455">
        <v>3873</v>
      </c>
      <c r="B5455" t="s">
        <v>4904</v>
      </c>
      <c r="C5455" t="s">
        <v>5648</v>
      </c>
      <c r="D5455" t="s">
        <v>8080</v>
      </c>
      <c r="F5455">
        <v>448</v>
      </c>
      <c r="G5455">
        <v>103</v>
      </c>
      <c r="H5455" t="s">
        <v>653</v>
      </c>
      <c r="I5455" t="s">
        <v>8079</v>
      </c>
      <c r="J5455">
        <v>5694000</v>
      </c>
      <c r="K5455">
        <v>2025</v>
      </c>
      <c r="L5455">
        <v>1036673006</v>
      </c>
      <c r="M5455" t="s">
        <v>7904</v>
      </c>
      <c r="N5455" t="s">
        <v>4595</v>
      </c>
      <c r="O5455" t="s">
        <v>4596</v>
      </c>
      <c r="P5455">
        <v>0</v>
      </c>
      <c r="Q5455">
        <v>5694000</v>
      </c>
      <c r="R5455">
        <v>0</v>
      </c>
      <c r="S5455">
        <v>0</v>
      </c>
      <c r="T5455" t="str">
        <f>IF(COMPROMISOS_2025[[#This Row],[consecutivo]]&gt;=0,CONCATENATE(COMPROMISOS_2025[[#This Row],[consecutivo]],COMPROMISOS_2025[[#This Row],[rubro]]),"")</f>
        <v>38732.43.4302.85.0-205400.2.3.3.08.06.</v>
      </c>
      <c r="U5455" t="str" cm="1">
        <f t="array" ref="U5455">+IF(COMPROMISOS_2025[[#This Row],[P]]="20","41080111",_xlfn.XLOOKUP(COMPROMISOS_2025[[#This Row],[concatenado]],PAA[[#All],[RCP-RUBRO]],PAA[[#All],[INDICADOR]],"",0))</f>
        <v/>
      </c>
      <c r="V5455" s="135" t="str">
        <f>+MID(COMPROMISOS_2025[[#This Row],[rubro]],11,2)</f>
        <v>85</v>
      </c>
      <c r="W5455" s="128">
        <f>COMPROMISOS_2025[[#This Row],[valor_total]]-COMPROMISOS_2025[[#This Row],[total_cancelado]]</f>
        <v>5694000</v>
      </c>
      <c r="X5455" s="128">
        <f>COMPROMISOS_2025[[#This Row],[total_ordenes]]</f>
        <v>5694000</v>
      </c>
      <c r="Y5455" t="str" cm="1">
        <f t="array" ref="Y5455">IFERROR(_xlfn.XLOOKUP(COMPROMISOS_2025[[#This Row],[concatenado]],PAA[[#All],[RCP-RUBRO]],PAA[[#All],[Actividad3]],VLOOKUP(COMPROMISOS_2025[[#This Row],[Indicador Principal]],$AI$2:$AJ$17,2,0),0),"")</f>
        <v/>
      </c>
      <c r="Z5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6" spans="1:26">
      <c r="A5456">
        <v>3874</v>
      </c>
      <c r="B5456" t="s">
        <v>4904</v>
      </c>
      <c r="C5456" t="s">
        <v>5648</v>
      </c>
      <c r="D5456" t="s">
        <v>8080</v>
      </c>
      <c r="F5456">
        <v>448</v>
      </c>
      <c r="G5456">
        <v>103</v>
      </c>
      <c r="H5456" t="s">
        <v>653</v>
      </c>
      <c r="I5456" t="s">
        <v>8079</v>
      </c>
      <c r="J5456">
        <v>711750</v>
      </c>
      <c r="K5456">
        <v>2025</v>
      </c>
      <c r="L5456">
        <v>1036675816</v>
      </c>
      <c r="M5456" t="s">
        <v>7905</v>
      </c>
      <c r="N5456" t="s">
        <v>4595</v>
      </c>
      <c r="O5456" t="s">
        <v>4596</v>
      </c>
      <c r="P5456">
        <v>0</v>
      </c>
      <c r="Q5456">
        <v>711750</v>
      </c>
      <c r="R5456">
        <v>0</v>
      </c>
      <c r="S5456">
        <v>0</v>
      </c>
      <c r="T5456" t="str">
        <f>IF(COMPROMISOS_2025[[#This Row],[consecutivo]]&gt;=0,CONCATENATE(COMPROMISOS_2025[[#This Row],[consecutivo]],COMPROMISOS_2025[[#This Row],[rubro]]),"")</f>
        <v>38742.43.4302.85.0-205400.2.3.3.08.06.</v>
      </c>
      <c r="U5456" t="str" cm="1">
        <f t="array" ref="U5456">+IF(COMPROMISOS_2025[[#This Row],[P]]="20","41080111",_xlfn.XLOOKUP(COMPROMISOS_2025[[#This Row],[concatenado]],PAA[[#All],[RCP-RUBRO]],PAA[[#All],[INDICADOR]],"",0))</f>
        <v/>
      </c>
      <c r="V5456" s="135" t="str">
        <f>+MID(COMPROMISOS_2025[[#This Row],[rubro]],11,2)</f>
        <v>85</v>
      </c>
      <c r="W5456" s="128">
        <f>COMPROMISOS_2025[[#This Row],[valor_total]]-COMPROMISOS_2025[[#This Row],[total_cancelado]]</f>
        <v>711750</v>
      </c>
      <c r="X5456" s="128">
        <f>COMPROMISOS_2025[[#This Row],[total_ordenes]]</f>
        <v>711750</v>
      </c>
      <c r="Y5456" t="str" cm="1">
        <f t="array" ref="Y5456">IFERROR(_xlfn.XLOOKUP(COMPROMISOS_2025[[#This Row],[concatenado]],PAA[[#All],[RCP-RUBRO]],PAA[[#All],[Actividad3]],VLOOKUP(COMPROMISOS_2025[[#This Row],[Indicador Principal]],$AI$2:$AJ$17,2,0),0),"")</f>
        <v/>
      </c>
      <c r="Z5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7" spans="1:26">
      <c r="A5457">
        <v>3875</v>
      </c>
      <c r="B5457" t="s">
        <v>4904</v>
      </c>
      <c r="C5457" t="s">
        <v>5648</v>
      </c>
      <c r="D5457" t="s">
        <v>8080</v>
      </c>
      <c r="F5457">
        <v>448</v>
      </c>
      <c r="G5457">
        <v>103</v>
      </c>
      <c r="H5457" t="s">
        <v>653</v>
      </c>
      <c r="I5457" t="s">
        <v>8079</v>
      </c>
      <c r="J5457">
        <v>711750</v>
      </c>
      <c r="K5457">
        <v>2025</v>
      </c>
      <c r="L5457">
        <v>1036677849</v>
      </c>
      <c r="M5457" t="s">
        <v>7906</v>
      </c>
      <c r="N5457" t="s">
        <v>4595</v>
      </c>
      <c r="O5457" t="s">
        <v>4596</v>
      </c>
      <c r="P5457">
        <v>0</v>
      </c>
      <c r="Q5457">
        <v>711750</v>
      </c>
      <c r="R5457">
        <v>0</v>
      </c>
      <c r="S5457">
        <v>0</v>
      </c>
      <c r="T5457" t="str">
        <f>IF(COMPROMISOS_2025[[#This Row],[consecutivo]]&gt;=0,CONCATENATE(COMPROMISOS_2025[[#This Row],[consecutivo]],COMPROMISOS_2025[[#This Row],[rubro]]),"")</f>
        <v>38752.43.4302.85.0-205400.2.3.3.08.06.</v>
      </c>
      <c r="U5457" t="str" cm="1">
        <f t="array" ref="U5457">+IF(COMPROMISOS_2025[[#This Row],[P]]="20","41080111",_xlfn.XLOOKUP(COMPROMISOS_2025[[#This Row],[concatenado]],PAA[[#All],[RCP-RUBRO]],PAA[[#All],[INDICADOR]],"",0))</f>
        <v/>
      </c>
      <c r="V5457" s="135" t="str">
        <f>+MID(COMPROMISOS_2025[[#This Row],[rubro]],11,2)</f>
        <v>85</v>
      </c>
      <c r="W5457" s="128">
        <f>COMPROMISOS_2025[[#This Row],[valor_total]]-COMPROMISOS_2025[[#This Row],[total_cancelado]]</f>
        <v>711750</v>
      </c>
      <c r="X5457" s="128">
        <f>COMPROMISOS_2025[[#This Row],[total_ordenes]]</f>
        <v>711750</v>
      </c>
      <c r="Y5457" t="str" cm="1">
        <f t="array" ref="Y5457">IFERROR(_xlfn.XLOOKUP(COMPROMISOS_2025[[#This Row],[concatenado]],PAA[[#All],[RCP-RUBRO]],PAA[[#All],[Actividad3]],VLOOKUP(COMPROMISOS_2025[[#This Row],[Indicador Principal]],$AI$2:$AJ$17,2,0),0),"")</f>
        <v/>
      </c>
      <c r="Z5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8" spans="1:26">
      <c r="A5458">
        <v>3876</v>
      </c>
      <c r="B5458" t="s">
        <v>4904</v>
      </c>
      <c r="C5458" t="s">
        <v>5648</v>
      </c>
      <c r="D5458" t="s">
        <v>8080</v>
      </c>
      <c r="F5458">
        <v>448</v>
      </c>
      <c r="G5458">
        <v>103</v>
      </c>
      <c r="H5458" t="s">
        <v>653</v>
      </c>
      <c r="I5458" t="s">
        <v>8079</v>
      </c>
      <c r="J5458">
        <v>711750</v>
      </c>
      <c r="K5458">
        <v>2025</v>
      </c>
      <c r="L5458">
        <v>10366860575</v>
      </c>
      <c r="M5458" t="s">
        <v>6514</v>
      </c>
      <c r="N5458" t="s">
        <v>4595</v>
      </c>
      <c r="O5458" t="s">
        <v>4596</v>
      </c>
      <c r="P5458">
        <v>0</v>
      </c>
      <c r="Q5458">
        <v>711750</v>
      </c>
      <c r="R5458">
        <v>0</v>
      </c>
      <c r="S5458">
        <v>0</v>
      </c>
      <c r="T5458" t="str">
        <f>IF(COMPROMISOS_2025[[#This Row],[consecutivo]]&gt;=0,CONCATENATE(COMPROMISOS_2025[[#This Row],[consecutivo]],COMPROMISOS_2025[[#This Row],[rubro]]),"")</f>
        <v>38762.43.4302.85.0-205400.2.3.3.08.06.</v>
      </c>
      <c r="U5458" t="str" cm="1">
        <f t="array" ref="U5458">+IF(COMPROMISOS_2025[[#This Row],[P]]="20","41080111",_xlfn.XLOOKUP(COMPROMISOS_2025[[#This Row],[concatenado]],PAA[[#All],[RCP-RUBRO]],PAA[[#All],[INDICADOR]],"",0))</f>
        <v/>
      </c>
      <c r="V5458" s="135" t="str">
        <f>+MID(COMPROMISOS_2025[[#This Row],[rubro]],11,2)</f>
        <v>85</v>
      </c>
      <c r="W5458" s="128">
        <f>COMPROMISOS_2025[[#This Row],[valor_total]]-COMPROMISOS_2025[[#This Row],[total_cancelado]]</f>
        <v>711750</v>
      </c>
      <c r="X5458" s="128">
        <f>COMPROMISOS_2025[[#This Row],[total_ordenes]]</f>
        <v>711750</v>
      </c>
      <c r="Y5458" t="str" cm="1">
        <f t="array" ref="Y5458">IFERROR(_xlfn.XLOOKUP(COMPROMISOS_2025[[#This Row],[concatenado]],PAA[[#All],[RCP-RUBRO]],PAA[[#All],[Actividad3]],VLOOKUP(COMPROMISOS_2025[[#This Row],[Indicador Principal]],$AI$2:$AJ$17,2,0),0),"")</f>
        <v/>
      </c>
      <c r="Z5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9" spans="1:26">
      <c r="A5459">
        <v>3877</v>
      </c>
      <c r="B5459" t="s">
        <v>4904</v>
      </c>
      <c r="C5459" t="s">
        <v>5648</v>
      </c>
      <c r="D5459" t="s">
        <v>8080</v>
      </c>
      <c r="F5459">
        <v>448</v>
      </c>
      <c r="G5459">
        <v>103</v>
      </c>
      <c r="H5459" t="s">
        <v>653</v>
      </c>
      <c r="I5459" t="s">
        <v>8079</v>
      </c>
      <c r="J5459">
        <v>1067625</v>
      </c>
      <c r="K5459">
        <v>2025</v>
      </c>
      <c r="L5459">
        <v>1036686632</v>
      </c>
      <c r="M5459" t="s">
        <v>7907</v>
      </c>
      <c r="N5459" t="s">
        <v>4595</v>
      </c>
      <c r="O5459" t="s">
        <v>4596</v>
      </c>
      <c r="P5459">
        <v>0</v>
      </c>
      <c r="Q5459">
        <v>1067625</v>
      </c>
      <c r="R5459">
        <v>0</v>
      </c>
      <c r="S5459">
        <v>0</v>
      </c>
      <c r="T5459" t="str">
        <f>IF(COMPROMISOS_2025[[#This Row],[consecutivo]]&gt;=0,CONCATENATE(COMPROMISOS_2025[[#This Row],[consecutivo]],COMPROMISOS_2025[[#This Row],[rubro]]),"")</f>
        <v>38772.43.4302.85.0-205400.2.3.3.08.06.</v>
      </c>
      <c r="U5459" t="str" cm="1">
        <f t="array" ref="U5459">+IF(COMPROMISOS_2025[[#This Row],[P]]="20","41080111",_xlfn.XLOOKUP(COMPROMISOS_2025[[#This Row],[concatenado]],PAA[[#All],[RCP-RUBRO]],PAA[[#All],[INDICADOR]],"",0))</f>
        <v/>
      </c>
      <c r="V5459" s="135" t="str">
        <f>+MID(COMPROMISOS_2025[[#This Row],[rubro]],11,2)</f>
        <v>85</v>
      </c>
      <c r="W5459" s="128">
        <f>COMPROMISOS_2025[[#This Row],[valor_total]]-COMPROMISOS_2025[[#This Row],[total_cancelado]]</f>
        <v>1067625</v>
      </c>
      <c r="X5459" s="128">
        <f>COMPROMISOS_2025[[#This Row],[total_ordenes]]</f>
        <v>1067625</v>
      </c>
      <c r="Y5459" t="str" cm="1">
        <f t="array" ref="Y5459">IFERROR(_xlfn.XLOOKUP(COMPROMISOS_2025[[#This Row],[concatenado]],PAA[[#All],[RCP-RUBRO]],PAA[[#All],[Actividad3]],VLOOKUP(COMPROMISOS_2025[[#This Row],[Indicador Principal]],$AI$2:$AJ$17,2,0),0),"")</f>
        <v/>
      </c>
      <c r="Z5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0" spans="1:26">
      <c r="A5460">
        <v>3878</v>
      </c>
      <c r="B5460" t="s">
        <v>4904</v>
      </c>
      <c r="C5460" t="s">
        <v>5648</v>
      </c>
      <c r="D5460" t="s">
        <v>8080</v>
      </c>
      <c r="F5460">
        <v>448</v>
      </c>
      <c r="G5460">
        <v>103</v>
      </c>
      <c r="H5460" t="s">
        <v>653</v>
      </c>
      <c r="I5460" t="s">
        <v>8079</v>
      </c>
      <c r="J5460">
        <v>711750</v>
      </c>
      <c r="K5460">
        <v>2025</v>
      </c>
      <c r="L5460">
        <v>1036688567</v>
      </c>
      <c r="M5460" t="s">
        <v>7908</v>
      </c>
      <c r="N5460" t="s">
        <v>4595</v>
      </c>
      <c r="O5460" t="s">
        <v>4596</v>
      </c>
      <c r="P5460">
        <v>0</v>
      </c>
      <c r="Q5460">
        <v>711750</v>
      </c>
      <c r="R5460">
        <v>0</v>
      </c>
      <c r="S5460">
        <v>0</v>
      </c>
      <c r="T5460" t="str">
        <f>IF(COMPROMISOS_2025[[#This Row],[consecutivo]]&gt;=0,CONCATENATE(COMPROMISOS_2025[[#This Row],[consecutivo]],COMPROMISOS_2025[[#This Row],[rubro]]),"")</f>
        <v>38782.43.4302.85.0-205400.2.3.3.08.06.</v>
      </c>
      <c r="U5460" t="str" cm="1">
        <f t="array" ref="U5460">+IF(COMPROMISOS_2025[[#This Row],[P]]="20","41080111",_xlfn.XLOOKUP(COMPROMISOS_2025[[#This Row],[concatenado]],PAA[[#All],[RCP-RUBRO]],PAA[[#All],[INDICADOR]],"",0))</f>
        <v/>
      </c>
      <c r="V5460" s="135" t="str">
        <f>+MID(COMPROMISOS_2025[[#This Row],[rubro]],11,2)</f>
        <v>85</v>
      </c>
      <c r="W5460" s="128">
        <f>COMPROMISOS_2025[[#This Row],[valor_total]]-COMPROMISOS_2025[[#This Row],[total_cancelado]]</f>
        <v>711750</v>
      </c>
      <c r="X5460" s="128">
        <f>COMPROMISOS_2025[[#This Row],[total_ordenes]]</f>
        <v>711750</v>
      </c>
      <c r="Y5460" t="str" cm="1">
        <f t="array" ref="Y5460">IFERROR(_xlfn.XLOOKUP(COMPROMISOS_2025[[#This Row],[concatenado]],PAA[[#All],[RCP-RUBRO]],PAA[[#All],[Actividad3]],VLOOKUP(COMPROMISOS_2025[[#This Row],[Indicador Principal]],$AI$2:$AJ$17,2,0),0),"")</f>
        <v/>
      </c>
      <c r="Z5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1" spans="1:26">
      <c r="A5461">
        <v>3879</v>
      </c>
      <c r="B5461" t="s">
        <v>4904</v>
      </c>
      <c r="C5461" t="s">
        <v>5648</v>
      </c>
      <c r="D5461" t="s">
        <v>8080</v>
      </c>
      <c r="F5461">
        <v>448</v>
      </c>
      <c r="G5461">
        <v>103</v>
      </c>
      <c r="H5461" t="s">
        <v>653</v>
      </c>
      <c r="I5461" t="s">
        <v>8079</v>
      </c>
      <c r="J5461">
        <v>1067625</v>
      </c>
      <c r="K5461">
        <v>2025</v>
      </c>
      <c r="L5461">
        <v>1036778236</v>
      </c>
      <c r="M5461" t="s">
        <v>7454</v>
      </c>
      <c r="N5461" t="s">
        <v>4595</v>
      </c>
      <c r="O5461" t="s">
        <v>4596</v>
      </c>
      <c r="P5461">
        <v>0</v>
      </c>
      <c r="Q5461">
        <v>1067625</v>
      </c>
      <c r="R5461">
        <v>0</v>
      </c>
      <c r="S5461">
        <v>0</v>
      </c>
      <c r="T5461" t="str">
        <f>IF(COMPROMISOS_2025[[#This Row],[consecutivo]]&gt;=0,CONCATENATE(COMPROMISOS_2025[[#This Row],[consecutivo]],COMPROMISOS_2025[[#This Row],[rubro]]),"")</f>
        <v>38792.43.4302.85.0-205400.2.3.3.08.06.</v>
      </c>
      <c r="U5461" t="str" cm="1">
        <f t="array" ref="U5461">+IF(COMPROMISOS_2025[[#This Row],[P]]="20","41080111",_xlfn.XLOOKUP(COMPROMISOS_2025[[#This Row],[concatenado]],PAA[[#All],[RCP-RUBRO]],PAA[[#All],[INDICADOR]],"",0))</f>
        <v/>
      </c>
      <c r="V5461" s="135" t="str">
        <f>+MID(COMPROMISOS_2025[[#This Row],[rubro]],11,2)</f>
        <v>85</v>
      </c>
      <c r="W5461" s="128">
        <f>COMPROMISOS_2025[[#This Row],[valor_total]]-COMPROMISOS_2025[[#This Row],[total_cancelado]]</f>
        <v>1067625</v>
      </c>
      <c r="X5461" s="128">
        <f>COMPROMISOS_2025[[#This Row],[total_ordenes]]</f>
        <v>1067625</v>
      </c>
      <c r="Y5461" t="str" cm="1">
        <f t="array" ref="Y5461">IFERROR(_xlfn.XLOOKUP(COMPROMISOS_2025[[#This Row],[concatenado]],PAA[[#All],[RCP-RUBRO]],PAA[[#All],[Actividad3]],VLOOKUP(COMPROMISOS_2025[[#This Row],[Indicador Principal]],$AI$2:$AJ$17,2,0),0),"")</f>
        <v/>
      </c>
      <c r="Z5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2" spans="1:26">
      <c r="A5462">
        <v>3880</v>
      </c>
      <c r="B5462" t="s">
        <v>4904</v>
      </c>
      <c r="C5462" t="s">
        <v>5648</v>
      </c>
      <c r="D5462" t="s">
        <v>8080</v>
      </c>
      <c r="F5462">
        <v>448</v>
      </c>
      <c r="G5462">
        <v>103</v>
      </c>
      <c r="H5462" t="s">
        <v>653</v>
      </c>
      <c r="I5462" t="s">
        <v>8079</v>
      </c>
      <c r="J5462">
        <v>711750</v>
      </c>
      <c r="K5462">
        <v>2025</v>
      </c>
      <c r="L5462">
        <v>1036931924</v>
      </c>
      <c r="M5462" t="s">
        <v>7306</v>
      </c>
      <c r="N5462" t="s">
        <v>4595</v>
      </c>
      <c r="O5462" t="s">
        <v>4596</v>
      </c>
      <c r="P5462">
        <v>0</v>
      </c>
      <c r="Q5462">
        <v>711750</v>
      </c>
      <c r="R5462">
        <v>0</v>
      </c>
      <c r="S5462">
        <v>0</v>
      </c>
      <c r="T5462" t="str">
        <f>IF(COMPROMISOS_2025[[#This Row],[consecutivo]]&gt;=0,CONCATENATE(COMPROMISOS_2025[[#This Row],[consecutivo]],COMPROMISOS_2025[[#This Row],[rubro]]),"")</f>
        <v>38802.43.4302.85.0-205400.2.3.3.08.06.</v>
      </c>
      <c r="U5462" t="str" cm="1">
        <f t="array" ref="U5462">+IF(COMPROMISOS_2025[[#This Row],[P]]="20","41080111",_xlfn.XLOOKUP(COMPROMISOS_2025[[#This Row],[concatenado]],PAA[[#All],[RCP-RUBRO]],PAA[[#All],[INDICADOR]],"",0))</f>
        <v/>
      </c>
      <c r="V5462" s="135" t="str">
        <f>+MID(COMPROMISOS_2025[[#This Row],[rubro]],11,2)</f>
        <v>85</v>
      </c>
      <c r="W5462" s="128">
        <f>COMPROMISOS_2025[[#This Row],[valor_total]]-COMPROMISOS_2025[[#This Row],[total_cancelado]]</f>
        <v>711750</v>
      </c>
      <c r="X5462" s="128">
        <f>COMPROMISOS_2025[[#This Row],[total_ordenes]]</f>
        <v>711750</v>
      </c>
      <c r="Y5462" t="str" cm="1">
        <f t="array" ref="Y5462">IFERROR(_xlfn.XLOOKUP(COMPROMISOS_2025[[#This Row],[concatenado]],PAA[[#All],[RCP-RUBRO]],PAA[[#All],[Actividad3]],VLOOKUP(COMPROMISOS_2025[[#This Row],[Indicador Principal]],$AI$2:$AJ$17,2,0),0),"")</f>
        <v/>
      </c>
      <c r="Z5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3" spans="1:26">
      <c r="A5463">
        <v>3881</v>
      </c>
      <c r="B5463" t="s">
        <v>4904</v>
      </c>
      <c r="C5463" t="s">
        <v>5648</v>
      </c>
      <c r="D5463" t="s">
        <v>8080</v>
      </c>
      <c r="F5463">
        <v>448</v>
      </c>
      <c r="G5463">
        <v>103</v>
      </c>
      <c r="H5463" t="s">
        <v>653</v>
      </c>
      <c r="I5463" t="s">
        <v>8079</v>
      </c>
      <c r="J5463">
        <v>711750</v>
      </c>
      <c r="K5463">
        <v>2025</v>
      </c>
      <c r="L5463">
        <v>1036934809</v>
      </c>
      <c r="M5463" t="s">
        <v>7307</v>
      </c>
      <c r="N5463" t="s">
        <v>4595</v>
      </c>
      <c r="O5463" t="s">
        <v>4596</v>
      </c>
      <c r="P5463">
        <v>0</v>
      </c>
      <c r="Q5463">
        <v>711750</v>
      </c>
      <c r="R5463">
        <v>0</v>
      </c>
      <c r="S5463">
        <v>0</v>
      </c>
      <c r="T5463" t="str">
        <f>IF(COMPROMISOS_2025[[#This Row],[consecutivo]]&gt;=0,CONCATENATE(COMPROMISOS_2025[[#This Row],[consecutivo]],COMPROMISOS_2025[[#This Row],[rubro]]),"")</f>
        <v>38812.43.4302.85.0-205400.2.3.3.08.06.</v>
      </c>
      <c r="U5463" t="str" cm="1">
        <f t="array" ref="U5463">+IF(COMPROMISOS_2025[[#This Row],[P]]="20","41080111",_xlfn.XLOOKUP(COMPROMISOS_2025[[#This Row],[concatenado]],PAA[[#All],[RCP-RUBRO]],PAA[[#All],[INDICADOR]],"",0))</f>
        <v/>
      </c>
      <c r="V5463" s="135" t="str">
        <f>+MID(COMPROMISOS_2025[[#This Row],[rubro]],11,2)</f>
        <v>85</v>
      </c>
      <c r="W5463" s="128">
        <f>COMPROMISOS_2025[[#This Row],[valor_total]]-COMPROMISOS_2025[[#This Row],[total_cancelado]]</f>
        <v>711750</v>
      </c>
      <c r="X5463" s="128">
        <f>COMPROMISOS_2025[[#This Row],[total_ordenes]]</f>
        <v>711750</v>
      </c>
      <c r="Y5463" t="str" cm="1">
        <f t="array" ref="Y5463">IFERROR(_xlfn.XLOOKUP(COMPROMISOS_2025[[#This Row],[concatenado]],PAA[[#All],[RCP-RUBRO]],PAA[[#All],[Actividad3]],VLOOKUP(COMPROMISOS_2025[[#This Row],[Indicador Principal]],$AI$2:$AJ$17,2,0),0),"")</f>
        <v/>
      </c>
      <c r="Z5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4" spans="1:26">
      <c r="A5464">
        <v>3882</v>
      </c>
      <c r="B5464" t="s">
        <v>4904</v>
      </c>
      <c r="C5464" t="s">
        <v>5648</v>
      </c>
      <c r="D5464" t="s">
        <v>8080</v>
      </c>
      <c r="F5464">
        <v>448</v>
      </c>
      <c r="G5464">
        <v>103</v>
      </c>
      <c r="H5464" t="s">
        <v>653</v>
      </c>
      <c r="I5464" t="s">
        <v>8079</v>
      </c>
      <c r="J5464">
        <v>2847000</v>
      </c>
      <c r="K5464">
        <v>2025</v>
      </c>
      <c r="L5464">
        <v>1036939815</v>
      </c>
      <c r="M5464" t="s">
        <v>7308</v>
      </c>
      <c r="N5464" t="s">
        <v>4595</v>
      </c>
      <c r="O5464" t="s">
        <v>4596</v>
      </c>
      <c r="P5464">
        <v>0</v>
      </c>
      <c r="Q5464">
        <v>2847000</v>
      </c>
      <c r="R5464">
        <v>0</v>
      </c>
      <c r="S5464">
        <v>0</v>
      </c>
      <c r="T5464" t="str">
        <f>IF(COMPROMISOS_2025[[#This Row],[consecutivo]]&gt;=0,CONCATENATE(COMPROMISOS_2025[[#This Row],[consecutivo]],COMPROMISOS_2025[[#This Row],[rubro]]),"")</f>
        <v>38822.43.4302.85.0-205400.2.3.3.08.06.</v>
      </c>
      <c r="U5464" t="str" cm="1">
        <f t="array" ref="U5464">+IF(COMPROMISOS_2025[[#This Row],[P]]="20","41080111",_xlfn.XLOOKUP(COMPROMISOS_2025[[#This Row],[concatenado]],PAA[[#All],[RCP-RUBRO]],PAA[[#All],[INDICADOR]],"",0))</f>
        <v/>
      </c>
      <c r="V5464" s="135" t="str">
        <f>+MID(COMPROMISOS_2025[[#This Row],[rubro]],11,2)</f>
        <v>85</v>
      </c>
      <c r="W5464" s="128">
        <f>COMPROMISOS_2025[[#This Row],[valor_total]]-COMPROMISOS_2025[[#This Row],[total_cancelado]]</f>
        <v>2847000</v>
      </c>
      <c r="X5464" s="128">
        <f>COMPROMISOS_2025[[#This Row],[total_ordenes]]</f>
        <v>2847000</v>
      </c>
      <c r="Y5464" t="str" cm="1">
        <f t="array" ref="Y5464">IFERROR(_xlfn.XLOOKUP(COMPROMISOS_2025[[#This Row],[concatenado]],PAA[[#All],[RCP-RUBRO]],PAA[[#All],[Actividad3]],VLOOKUP(COMPROMISOS_2025[[#This Row],[Indicador Principal]],$AI$2:$AJ$17,2,0),0),"")</f>
        <v/>
      </c>
      <c r="Z5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5" spans="1:26">
      <c r="A5465">
        <v>3883</v>
      </c>
      <c r="B5465" t="s">
        <v>4904</v>
      </c>
      <c r="C5465" t="s">
        <v>5648</v>
      </c>
      <c r="D5465" t="s">
        <v>8080</v>
      </c>
      <c r="F5465">
        <v>448</v>
      </c>
      <c r="G5465">
        <v>103</v>
      </c>
      <c r="H5465" t="s">
        <v>653</v>
      </c>
      <c r="I5465" t="s">
        <v>8079</v>
      </c>
      <c r="J5465">
        <v>711750</v>
      </c>
      <c r="K5465">
        <v>2025</v>
      </c>
      <c r="L5465">
        <v>1036944154</v>
      </c>
      <c r="M5465" t="s">
        <v>7309</v>
      </c>
      <c r="N5465" t="s">
        <v>4595</v>
      </c>
      <c r="O5465" t="s">
        <v>4596</v>
      </c>
      <c r="P5465">
        <v>0</v>
      </c>
      <c r="Q5465">
        <v>711750</v>
      </c>
      <c r="R5465">
        <v>0</v>
      </c>
      <c r="S5465">
        <v>0</v>
      </c>
      <c r="T5465" t="str">
        <f>IF(COMPROMISOS_2025[[#This Row],[consecutivo]]&gt;=0,CONCATENATE(COMPROMISOS_2025[[#This Row],[consecutivo]],COMPROMISOS_2025[[#This Row],[rubro]]),"")</f>
        <v>38832.43.4302.85.0-205400.2.3.3.08.06.</v>
      </c>
      <c r="U5465" t="str" cm="1">
        <f t="array" ref="U5465">+IF(COMPROMISOS_2025[[#This Row],[P]]="20","41080111",_xlfn.XLOOKUP(COMPROMISOS_2025[[#This Row],[concatenado]],PAA[[#All],[RCP-RUBRO]],PAA[[#All],[INDICADOR]],"",0))</f>
        <v/>
      </c>
      <c r="V5465" s="135" t="str">
        <f>+MID(COMPROMISOS_2025[[#This Row],[rubro]],11,2)</f>
        <v>85</v>
      </c>
      <c r="W5465" s="128">
        <f>COMPROMISOS_2025[[#This Row],[valor_total]]-COMPROMISOS_2025[[#This Row],[total_cancelado]]</f>
        <v>711750</v>
      </c>
      <c r="X5465" s="128">
        <f>COMPROMISOS_2025[[#This Row],[total_ordenes]]</f>
        <v>711750</v>
      </c>
      <c r="Y5465" t="str" cm="1">
        <f t="array" ref="Y5465">IFERROR(_xlfn.XLOOKUP(COMPROMISOS_2025[[#This Row],[concatenado]],PAA[[#All],[RCP-RUBRO]],PAA[[#All],[Actividad3]],VLOOKUP(COMPROMISOS_2025[[#This Row],[Indicador Principal]],$AI$2:$AJ$17,2,0),0),"")</f>
        <v/>
      </c>
      <c r="Z5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6" spans="1:26">
      <c r="A5466">
        <v>3884</v>
      </c>
      <c r="B5466" t="s">
        <v>4904</v>
      </c>
      <c r="C5466" t="s">
        <v>5648</v>
      </c>
      <c r="D5466" t="s">
        <v>8080</v>
      </c>
      <c r="F5466">
        <v>448</v>
      </c>
      <c r="G5466">
        <v>103</v>
      </c>
      <c r="H5466" t="s">
        <v>653</v>
      </c>
      <c r="I5466" t="s">
        <v>8079</v>
      </c>
      <c r="J5466">
        <v>711750</v>
      </c>
      <c r="K5466">
        <v>2025</v>
      </c>
      <c r="L5466">
        <v>1036955838</v>
      </c>
      <c r="M5466" t="s">
        <v>7645</v>
      </c>
      <c r="N5466" t="s">
        <v>4595</v>
      </c>
      <c r="O5466" t="s">
        <v>4596</v>
      </c>
      <c r="P5466">
        <v>0</v>
      </c>
      <c r="Q5466">
        <v>711750</v>
      </c>
      <c r="R5466">
        <v>0</v>
      </c>
      <c r="S5466">
        <v>0</v>
      </c>
      <c r="T5466" t="str">
        <f>IF(COMPROMISOS_2025[[#This Row],[consecutivo]]&gt;=0,CONCATENATE(COMPROMISOS_2025[[#This Row],[consecutivo]],COMPROMISOS_2025[[#This Row],[rubro]]),"")</f>
        <v>38842.43.4302.85.0-205400.2.3.3.08.06.</v>
      </c>
      <c r="U5466" t="str" cm="1">
        <f t="array" ref="U5466">+IF(COMPROMISOS_2025[[#This Row],[P]]="20","41080111",_xlfn.XLOOKUP(COMPROMISOS_2025[[#This Row],[concatenado]],PAA[[#All],[RCP-RUBRO]],PAA[[#All],[INDICADOR]],"",0))</f>
        <v/>
      </c>
      <c r="V5466" s="135" t="str">
        <f>+MID(COMPROMISOS_2025[[#This Row],[rubro]],11,2)</f>
        <v>85</v>
      </c>
      <c r="W5466" s="128">
        <f>COMPROMISOS_2025[[#This Row],[valor_total]]-COMPROMISOS_2025[[#This Row],[total_cancelado]]</f>
        <v>711750</v>
      </c>
      <c r="X5466" s="128">
        <f>COMPROMISOS_2025[[#This Row],[total_ordenes]]</f>
        <v>711750</v>
      </c>
      <c r="Y5466" t="str" cm="1">
        <f t="array" ref="Y5466">IFERROR(_xlfn.XLOOKUP(COMPROMISOS_2025[[#This Row],[concatenado]],PAA[[#All],[RCP-RUBRO]],PAA[[#All],[Actividad3]],VLOOKUP(COMPROMISOS_2025[[#This Row],[Indicador Principal]],$AI$2:$AJ$17,2,0),0),"")</f>
        <v/>
      </c>
      <c r="Z5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7" spans="1:26">
      <c r="A5467">
        <v>3885</v>
      </c>
      <c r="B5467" t="s">
        <v>4904</v>
      </c>
      <c r="C5467" t="s">
        <v>5648</v>
      </c>
      <c r="D5467" t="s">
        <v>8080</v>
      </c>
      <c r="F5467">
        <v>448</v>
      </c>
      <c r="G5467">
        <v>103</v>
      </c>
      <c r="H5467" t="s">
        <v>653</v>
      </c>
      <c r="I5467" t="s">
        <v>8079</v>
      </c>
      <c r="J5467">
        <v>1423500</v>
      </c>
      <c r="K5467">
        <v>2025</v>
      </c>
      <c r="L5467">
        <v>1036960412</v>
      </c>
      <c r="M5467" t="s">
        <v>7646</v>
      </c>
      <c r="N5467" t="s">
        <v>4595</v>
      </c>
      <c r="O5467" t="s">
        <v>4596</v>
      </c>
      <c r="P5467">
        <v>0</v>
      </c>
      <c r="Q5467">
        <v>1423500</v>
      </c>
      <c r="R5467">
        <v>0</v>
      </c>
      <c r="S5467">
        <v>0</v>
      </c>
      <c r="T5467" t="str">
        <f>IF(COMPROMISOS_2025[[#This Row],[consecutivo]]&gt;=0,CONCATENATE(COMPROMISOS_2025[[#This Row],[consecutivo]],COMPROMISOS_2025[[#This Row],[rubro]]),"")</f>
        <v>38852.43.4302.85.0-205400.2.3.3.08.06.</v>
      </c>
      <c r="U5467" t="str" cm="1">
        <f t="array" ref="U5467">+IF(COMPROMISOS_2025[[#This Row],[P]]="20","41080111",_xlfn.XLOOKUP(COMPROMISOS_2025[[#This Row],[concatenado]],PAA[[#All],[RCP-RUBRO]],PAA[[#All],[INDICADOR]],"",0))</f>
        <v/>
      </c>
      <c r="V5467" s="135" t="str">
        <f>+MID(COMPROMISOS_2025[[#This Row],[rubro]],11,2)</f>
        <v>85</v>
      </c>
      <c r="W5467" s="128">
        <f>COMPROMISOS_2025[[#This Row],[valor_total]]-COMPROMISOS_2025[[#This Row],[total_cancelado]]</f>
        <v>1423500</v>
      </c>
      <c r="X5467" s="128">
        <f>COMPROMISOS_2025[[#This Row],[total_ordenes]]</f>
        <v>1423500</v>
      </c>
      <c r="Y5467" t="str" cm="1">
        <f t="array" ref="Y5467">IFERROR(_xlfn.XLOOKUP(COMPROMISOS_2025[[#This Row],[concatenado]],PAA[[#All],[RCP-RUBRO]],PAA[[#All],[Actividad3]],VLOOKUP(COMPROMISOS_2025[[#This Row],[Indicador Principal]],$AI$2:$AJ$17,2,0),0),"")</f>
        <v/>
      </c>
      <c r="Z5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8" spans="1:26">
      <c r="A5468">
        <v>3886</v>
      </c>
      <c r="B5468" t="s">
        <v>4904</v>
      </c>
      <c r="C5468" t="s">
        <v>5648</v>
      </c>
      <c r="D5468" t="s">
        <v>8080</v>
      </c>
      <c r="F5468">
        <v>448</v>
      </c>
      <c r="G5468">
        <v>103</v>
      </c>
      <c r="H5468" t="s">
        <v>653</v>
      </c>
      <c r="I5468" t="s">
        <v>8079</v>
      </c>
      <c r="J5468">
        <v>2847000</v>
      </c>
      <c r="K5468">
        <v>2025</v>
      </c>
      <c r="L5468">
        <v>1036960447</v>
      </c>
      <c r="M5468" t="s">
        <v>7310</v>
      </c>
      <c r="N5468" t="s">
        <v>4595</v>
      </c>
      <c r="O5468" t="s">
        <v>4596</v>
      </c>
      <c r="P5468">
        <v>0</v>
      </c>
      <c r="Q5468">
        <v>2847000</v>
      </c>
      <c r="R5468">
        <v>0</v>
      </c>
      <c r="S5468">
        <v>0</v>
      </c>
      <c r="T5468" t="str">
        <f>IF(COMPROMISOS_2025[[#This Row],[consecutivo]]&gt;=0,CONCATENATE(COMPROMISOS_2025[[#This Row],[consecutivo]],COMPROMISOS_2025[[#This Row],[rubro]]),"")</f>
        <v>38862.43.4302.85.0-205400.2.3.3.08.06.</v>
      </c>
      <c r="U5468" t="str" cm="1">
        <f t="array" ref="U5468">+IF(COMPROMISOS_2025[[#This Row],[P]]="20","41080111",_xlfn.XLOOKUP(COMPROMISOS_2025[[#This Row],[concatenado]],PAA[[#All],[RCP-RUBRO]],PAA[[#All],[INDICADOR]],"",0))</f>
        <v/>
      </c>
      <c r="V5468" s="135" t="str">
        <f>+MID(COMPROMISOS_2025[[#This Row],[rubro]],11,2)</f>
        <v>85</v>
      </c>
      <c r="W5468" s="128">
        <f>COMPROMISOS_2025[[#This Row],[valor_total]]-COMPROMISOS_2025[[#This Row],[total_cancelado]]</f>
        <v>2847000</v>
      </c>
      <c r="X5468" s="128">
        <f>COMPROMISOS_2025[[#This Row],[total_ordenes]]</f>
        <v>2847000</v>
      </c>
      <c r="Y5468" t="str" cm="1">
        <f t="array" ref="Y5468">IFERROR(_xlfn.XLOOKUP(COMPROMISOS_2025[[#This Row],[concatenado]],PAA[[#All],[RCP-RUBRO]],PAA[[#All],[Actividad3]],VLOOKUP(COMPROMISOS_2025[[#This Row],[Indicador Principal]],$AI$2:$AJ$17,2,0),0),"")</f>
        <v/>
      </c>
      <c r="Z5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9" spans="1:26">
      <c r="A5469">
        <v>3887</v>
      </c>
      <c r="B5469" t="s">
        <v>4904</v>
      </c>
      <c r="C5469" t="s">
        <v>5648</v>
      </c>
      <c r="D5469" t="s">
        <v>8080</v>
      </c>
      <c r="F5469">
        <v>448</v>
      </c>
      <c r="G5469">
        <v>103</v>
      </c>
      <c r="H5469" t="s">
        <v>653</v>
      </c>
      <c r="I5469" t="s">
        <v>8079</v>
      </c>
      <c r="J5469">
        <v>2847000</v>
      </c>
      <c r="K5469">
        <v>2025</v>
      </c>
      <c r="L5469">
        <v>1036961818</v>
      </c>
      <c r="M5469" t="s">
        <v>7910</v>
      </c>
      <c r="N5469" t="s">
        <v>4595</v>
      </c>
      <c r="O5469" t="s">
        <v>4596</v>
      </c>
      <c r="P5469">
        <v>0</v>
      </c>
      <c r="Q5469">
        <v>2847000</v>
      </c>
      <c r="R5469">
        <v>0</v>
      </c>
      <c r="S5469">
        <v>0</v>
      </c>
      <c r="T5469" t="str">
        <f>IF(COMPROMISOS_2025[[#This Row],[consecutivo]]&gt;=0,CONCATENATE(COMPROMISOS_2025[[#This Row],[consecutivo]],COMPROMISOS_2025[[#This Row],[rubro]]),"")</f>
        <v>38872.43.4302.85.0-205400.2.3.3.08.06.</v>
      </c>
      <c r="U5469" t="str" cm="1">
        <f t="array" ref="U5469">+IF(COMPROMISOS_2025[[#This Row],[P]]="20","41080111",_xlfn.XLOOKUP(COMPROMISOS_2025[[#This Row],[concatenado]],PAA[[#All],[RCP-RUBRO]],PAA[[#All],[INDICADOR]],"",0))</f>
        <v/>
      </c>
      <c r="V5469" s="135" t="str">
        <f>+MID(COMPROMISOS_2025[[#This Row],[rubro]],11,2)</f>
        <v>85</v>
      </c>
      <c r="W5469" s="128">
        <f>COMPROMISOS_2025[[#This Row],[valor_total]]-COMPROMISOS_2025[[#This Row],[total_cancelado]]</f>
        <v>2847000</v>
      </c>
      <c r="X5469" s="128">
        <f>COMPROMISOS_2025[[#This Row],[total_ordenes]]</f>
        <v>2847000</v>
      </c>
      <c r="Y5469" t="str" cm="1">
        <f t="array" ref="Y5469">IFERROR(_xlfn.XLOOKUP(COMPROMISOS_2025[[#This Row],[concatenado]],PAA[[#All],[RCP-RUBRO]],PAA[[#All],[Actividad3]],VLOOKUP(COMPROMISOS_2025[[#This Row],[Indicador Principal]],$AI$2:$AJ$17,2,0),0),"")</f>
        <v/>
      </c>
      <c r="Z5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0" spans="1:26">
      <c r="A5470">
        <v>3888</v>
      </c>
      <c r="B5470" t="s">
        <v>4904</v>
      </c>
      <c r="C5470" t="s">
        <v>5648</v>
      </c>
      <c r="D5470" t="s">
        <v>8080</v>
      </c>
      <c r="F5470">
        <v>448</v>
      </c>
      <c r="G5470">
        <v>103</v>
      </c>
      <c r="H5470" t="s">
        <v>653</v>
      </c>
      <c r="I5470" t="s">
        <v>8079</v>
      </c>
      <c r="J5470">
        <v>1423500</v>
      </c>
      <c r="K5470">
        <v>2025</v>
      </c>
      <c r="L5470">
        <v>1037119329</v>
      </c>
      <c r="M5470" t="s">
        <v>7911</v>
      </c>
      <c r="N5470" t="s">
        <v>4595</v>
      </c>
      <c r="O5470" t="s">
        <v>4596</v>
      </c>
      <c r="P5470">
        <v>0</v>
      </c>
      <c r="Q5470">
        <v>1423500</v>
      </c>
      <c r="R5470">
        <v>0</v>
      </c>
      <c r="S5470">
        <v>0</v>
      </c>
      <c r="T5470" t="str">
        <f>IF(COMPROMISOS_2025[[#This Row],[consecutivo]]&gt;=0,CONCATENATE(COMPROMISOS_2025[[#This Row],[consecutivo]],COMPROMISOS_2025[[#This Row],[rubro]]),"")</f>
        <v>38882.43.4302.85.0-205400.2.3.3.08.06.</v>
      </c>
      <c r="U5470" t="str" cm="1">
        <f t="array" ref="U5470">+IF(COMPROMISOS_2025[[#This Row],[P]]="20","41080111",_xlfn.XLOOKUP(COMPROMISOS_2025[[#This Row],[concatenado]],PAA[[#All],[RCP-RUBRO]],PAA[[#All],[INDICADOR]],"",0))</f>
        <v/>
      </c>
      <c r="V5470" s="135" t="str">
        <f>+MID(COMPROMISOS_2025[[#This Row],[rubro]],11,2)</f>
        <v>85</v>
      </c>
      <c r="W5470" s="128">
        <f>COMPROMISOS_2025[[#This Row],[valor_total]]-COMPROMISOS_2025[[#This Row],[total_cancelado]]</f>
        <v>1423500</v>
      </c>
      <c r="X5470" s="128">
        <f>COMPROMISOS_2025[[#This Row],[total_ordenes]]</f>
        <v>1423500</v>
      </c>
      <c r="Y5470" t="str" cm="1">
        <f t="array" ref="Y5470">IFERROR(_xlfn.XLOOKUP(COMPROMISOS_2025[[#This Row],[concatenado]],PAA[[#All],[RCP-RUBRO]],PAA[[#All],[Actividad3]],VLOOKUP(COMPROMISOS_2025[[#This Row],[Indicador Principal]],$AI$2:$AJ$17,2,0),0),"")</f>
        <v/>
      </c>
      <c r="Z5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1" spans="1:26">
      <c r="A5471">
        <v>3889</v>
      </c>
      <c r="B5471" t="s">
        <v>4904</v>
      </c>
      <c r="C5471" t="s">
        <v>5648</v>
      </c>
      <c r="D5471" t="s">
        <v>8080</v>
      </c>
      <c r="F5471">
        <v>448</v>
      </c>
      <c r="G5471">
        <v>103</v>
      </c>
      <c r="H5471" t="s">
        <v>653</v>
      </c>
      <c r="I5471" t="s">
        <v>8079</v>
      </c>
      <c r="J5471">
        <v>1067625</v>
      </c>
      <c r="K5471">
        <v>2025</v>
      </c>
      <c r="L5471">
        <v>1037121565</v>
      </c>
      <c r="M5471" t="s">
        <v>7648</v>
      </c>
      <c r="N5471" t="s">
        <v>4595</v>
      </c>
      <c r="O5471" t="s">
        <v>4596</v>
      </c>
      <c r="P5471">
        <v>0</v>
      </c>
      <c r="Q5471">
        <v>1067625</v>
      </c>
      <c r="R5471">
        <v>0</v>
      </c>
      <c r="S5471">
        <v>0</v>
      </c>
      <c r="T5471" t="str">
        <f>IF(COMPROMISOS_2025[[#This Row],[consecutivo]]&gt;=0,CONCATENATE(COMPROMISOS_2025[[#This Row],[consecutivo]],COMPROMISOS_2025[[#This Row],[rubro]]),"")</f>
        <v>38892.43.4302.85.0-205400.2.3.3.08.06.</v>
      </c>
      <c r="U5471" t="str" cm="1">
        <f t="array" ref="U5471">+IF(COMPROMISOS_2025[[#This Row],[P]]="20","41080111",_xlfn.XLOOKUP(COMPROMISOS_2025[[#This Row],[concatenado]],PAA[[#All],[RCP-RUBRO]],PAA[[#All],[INDICADOR]],"",0))</f>
        <v/>
      </c>
      <c r="V5471" s="135" t="str">
        <f>+MID(COMPROMISOS_2025[[#This Row],[rubro]],11,2)</f>
        <v>85</v>
      </c>
      <c r="W5471" s="128">
        <f>COMPROMISOS_2025[[#This Row],[valor_total]]-COMPROMISOS_2025[[#This Row],[total_cancelado]]</f>
        <v>1067625</v>
      </c>
      <c r="X5471" s="128">
        <f>COMPROMISOS_2025[[#This Row],[total_ordenes]]</f>
        <v>1067625</v>
      </c>
      <c r="Y5471" t="str" cm="1">
        <f t="array" ref="Y5471">IFERROR(_xlfn.XLOOKUP(COMPROMISOS_2025[[#This Row],[concatenado]],PAA[[#All],[RCP-RUBRO]],PAA[[#All],[Actividad3]],VLOOKUP(COMPROMISOS_2025[[#This Row],[Indicador Principal]],$AI$2:$AJ$17,2,0),0),"")</f>
        <v/>
      </c>
      <c r="Z5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2" spans="1:26">
      <c r="A5472">
        <v>3890</v>
      </c>
      <c r="B5472" t="s">
        <v>4904</v>
      </c>
      <c r="C5472" t="s">
        <v>5648</v>
      </c>
      <c r="D5472" t="s">
        <v>8080</v>
      </c>
      <c r="F5472">
        <v>448</v>
      </c>
      <c r="G5472">
        <v>103</v>
      </c>
      <c r="H5472" t="s">
        <v>653</v>
      </c>
      <c r="I5472" t="s">
        <v>8079</v>
      </c>
      <c r="J5472">
        <v>1067625</v>
      </c>
      <c r="K5472">
        <v>2025</v>
      </c>
      <c r="L5472">
        <v>1037123958</v>
      </c>
      <c r="M5472" t="s">
        <v>7311</v>
      </c>
      <c r="N5472" t="s">
        <v>4595</v>
      </c>
      <c r="O5472" t="s">
        <v>4596</v>
      </c>
      <c r="P5472">
        <v>0</v>
      </c>
      <c r="Q5472">
        <v>1067625</v>
      </c>
      <c r="R5472">
        <v>0</v>
      </c>
      <c r="S5472">
        <v>0</v>
      </c>
      <c r="T5472" t="str">
        <f>IF(COMPROMISOS_2025[[#This Row],[consecutivo]]&gt;=0,CONCATENATE(COMPROMISOS_2025[[#This Row],[consecutivo]],COMPROMISOS_2025[[#This Row],[rubro]]),"")</f>
        <v>38902.43.4302.85.0-205400.2.3.3.08.06.</v>
      </c>
      <c r="U5472" t="str" cm="1">
        <f t="array" ref="U5472">+IF(COMPROMISOS_2025[[#This Row],[P]]="20","41080111",_xlfn.XLOOKUP(COMPROMISOS_2025[[#This Row],[concatenado]],PAA[[#All],[RCP-RUBRO]],PAA[[#All],[INDICADOR]],"",0))</f>
        <v/>
      </c>
      <c r="V5472" s="135" t="str">
        <f>+MID(COMPROMISOS_2025[[#This Row],[rubro]],11,2)</f>
        <v>85</v>
      </c>
      <c r="W5472" s="128">
        <f>COMPROMISOS_2025[[#This Row],[valor_total]]-COMPROMISOS_2025[[#This Row],[total_cancelado]]</f>
        <v>1067625</v>
      </c>
      <c r="X5472" s="128">
        <f>COMPROMISOS_2025[[#This Row],[total_ordenes]]</f>
        <v>1067625</v>
      </c>
      <c r="Y5472" t="str" cm="1">
        <f t="array" ref="Y5472">IFERROR(_xlfn.XLOOKUP(COMPROMISOS_2025[[#This Row],[concatenado]],PAA[[#All],[RCP-RUBRO]],PAA[[#All],[Actividad3]],VLOOKUP(COMPROMISOS_2025[[#This Row],[Indicador Principal]],$AI$2:$AJ$17,2,0),0),"")</f>
        <v/>
      </c>
      <c r="Z5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3" spans="1:26">
      <c r="A5473">
        <v>3891</v>
      </c>
      <c r="B5473" t="s">
        <v>4904</v>
      </c>
      <c r="C5473" t="s">
        <v>5648</v>
      </c>
      <c r="D5473" t="s">
        <v>8080</v>
      </c>
      <c r="F5473">
        <v>448</v>
      </c>
      <c r="G5473">
        <v>103</v>
      </c>
      <c r="H5473" t="s">
        <v>653</v>
      </c>
      <c r="I5473" t="s">
        <v>8079</v>
      </c>
      <c r="J5473">
        <v>6405750</v>
      </c>
      <c r="K5473">
        <v>2025</v>
      </c>
      <c r="L5473">
        <v>1037237413</v>
      </c>
      <c r="M5473" t="s">
        <v>7312</v>
      </c>
      <c r="N5473" t="s">
        <v>4595</v>
      </c>
      <c r="O5473" t="s">
        <v>4596</v>
      </c>
      <c r="P5473">
        <v>0</v>
      </c>
      <c r="Q5473">
        <v>6405750</v>
      </c>
      <c r="R5473">
        <v>0</v>
      </c>
      <c r="S5473">
        <v>0</v>
      </c>
      <c r="T5473" t="str">
        <f>IF(COMPROMISOS_2025[[#This Row],[consecutivo]]&gt;=0,CONCATENATE(COMPROMISOS_2025[[#This Row],[consecutivo]],COMPROMISOS_2025[[#This Row],[rubro]]),"")</f>
        <v>38912.43.4302.85.0-205400.2.3.3.08.06.</v>
      </c>
      <c r="U5473" t="str" cm="1">
        <f t="array" ref="U5473">+IF(COMPROMISOS_2025[[#This Row],[P]]="20","41080111",_xlfn.XLOOKUP(COMPROMISOS_2025[[#This Row],[concatenado]],PAA[[#All],[RCP-RUBRO]],PAA[[#All],[INDICADOR]],"",0))</f>
        <v/>
      </c>
      <c r="V5473" s="135" t="str">
        <f>+MID(COMPROMISOS_2025[[#This Row],[rubro]],11,2)</f>
        <v>85</v>
      </c>
      <c r="W5473" s="128">
        <f>COMPROMISOS_2025[[#This Row],[valor_total]]-COMPROMISOS_2025[[#This Row],[total_cancelado]]</f>
        <v>6405750</v>
      </c>
      <c r="X5473" s="128">
        <f>COMPROMISOS_2025[[#This Row],[total_ordenes]]</f>
        <v>6405750</v>
      </c>
      <c r="Y5473" t="str" cm="1">
        <f t="array" ref="Y5473">IFERROR(_xlfn.XLOOKUP(COMPROMISOS_2025[[#This Row],[concatenado]],PAA[[#All],[RCP-RUBRO]],PAA[[#All],[Actividad3]],VLOOKUP(COMPROMISOS_2025[[#This Row],[Indicador Principal]],$AI$2:$AJ$17,2,0),0),"")</f>
        <v/>
      </c>
      <c r="Z5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4" spans="1:26">
      <c r="A5474">
        <v>3892</v>
      </c>
      <c r="B5474" t="s">
        <v>4904</v>
      </c>
      <c r="C5474" t="s">
        <v>5648</v>
      </c>
      <c r="D5474" t="s">
        <v>8080</v>
      </c>
      <c r="F5474">
        <v>448</v>
      </c>
      <c r="G5474">
        <v>103</v>
      </c>
      <c r="H5474" t="s">
        <v>653</v>
      </c>
      <c r="I5474" t="s">
        <v>8079</v>
      </c>
      <c r="J5474">
        <v>1067625</v>
      </c>
      <c r="K5474">
        <v>2025</v>
      </c>
      <c r="L5474">
        <v>1037237460</v>
      </c>
      <c r="M5474" t="s">
        <v>7313</v>
      </c>
      <c r="N5474" t="s">
        <v>4595</v>
      </c>
      <c r="O5474" t="s">
        <v>4596</v>
      </c>
      <c r="P5474">
        <v>0</v>
      </c>
      <c r="Q5474">
        <v>1067625</v>
      </c>
      <c r="R5474">
        <v>0</v>
      </c>
      <c r="S5474">
        <v>0</v>
      </c>
      <c r="T5474" t="str">
        <f>IF(COMPROMISOS_2025[[#This Row],[consecutivo]]&gt;=0,CONCATENATE(COMPROMISOS_2025[[#This Row],[consecutivo]],COMPROMISOS_2025[[#This Row],[rubro]]),"")</f>
        <v>38922.43.4302.85.0-205400.2.3.3.08.06.</v>
      </c>
      <c r="U5474" t="str" cm="1">
        <f t="array" ref="U5474">+IF(COMPROMISOS_2025[[#This Row],[P]]="20","41080111",_xlfn.XLOOKUP(COMPROMISOS_2025[[#This Row],[concatenado]],PAA[[#All],[RCP-RUBRO]],PAA[[#All],[INDICADOR]],"",0))</f>
        <v/>
      </c>
      <c r="V5474" s="135" t="str">
        <f>+MID(COMPROMISOS_2025[[#This Row],[rubro]],11,2)</f>
        <v>85</v>
      </c>
      <c r="W5474" s="128">
        <f>COMPROMISOS_2025[[#This Row],[valor_total]]-COMPROMISOS_2025[[#This Row],[total_cancelado]]</f>
        <v>1067625</v>
      </c>
      <c r="X5474" s="128">
        <f>COMPROMISOS_2025[[#This Row],[total_ordenes]]</f>
        <v>1067625</v>
      </c>
      <c r="Y5474" t="str" cm="1">
        <f t="array" ref="Y5474">IFERROR(_xlfn.XLOOKUP(COMPROMISOS_2025[[#This Row],[concatenado]],PAA[[#All],[RCP-RUBRO]],PAA[[#All],[Actividad3]],VLOOKUP(COMPROMISOS_2025[[#This Row],[Indicador Principal]],$AI$2:$AJ$17,2,0),0),"")</f>
        <v/>
      </c>
      <c r="Z5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5" spans="1:26">
      <c r="A5475">
        <v>3893</v>
      </c>
      <c r="B5475" t="s">
        <v>4904</v>
      </c>
      <c r="C5475" t="s">
        <v>5648</v>
      </c>
      <c r="D5475" t="s">
        <v>8080</v>
      </c>
      <c r="F5475">
        <v>448</v>
      </c>
      <c r="G5475">
        <v>103</v>
      </c>
      <c r="H5475" t="s">
        <v>653</v>
      </c>
      <c r="I5475" t="s">
        <v>8079</v>
      </c>
      <c r="J5475">
        <v>2491125</v>
      </c>
      <c r="K5475">
        <v>2025</v>
      </c>
      <c r="L5475">
        <v>1037238390</v>
      </c>
      <c r="M5475" t="s">
        <v>7314</v>
      </c>
      <c r="N5475" t="s">
        <v>4595</v>
      </c>
      <c r="O5475" t="s">
        <v>4596</v>
      </c>
      <c r="P5475">
        <v>0</v>
      </c>
      <c r="Q5475">
        <v>2491125</v>
      </c>
      <c r="R5475">
        <v>0</v>
      </c>
      <c r="S5475">
        <v>0</v>
      </c>
      <c r="T5475" t="str">
        <f>IF(COMPROMISOS_2025[[#This Row],[consecutivo]]&gt;=0,CONCATENATE(COMPROMISOS_2025[[#This Row],[consecutivo]],COMPROMISOS_2025[[#This Row],[rubro]]),"")</f>
        <v>38932.43.4302.85.0-205400.2.3.3.08.06.</v>
      </c>
      <c r="U5475" t="str" cm="1">
        <f t="array" ref="U5475">+IF(COMPROMISOS_2025[[#This Row],[P]]="20","41080111",_xlfn.XLOOKUP(COMPROMISOS_2025[[#This Row],[concatenado]],PAA[[#All],[RCP-RUBRO]],PAA[[#All],[INDICADOR]],"",0))</f>
        <v/>
      </c>
      <c r="V5475" s="135" t="str">
        <f>+MID(COMPROMISOS_2025[[#This Row],[rubro]],11,2)</f>
        <v>85</v>
      </c>
      <c r="W5475" s="128">
        <f>COMPROMISOS_2025[[#This Row],[valor_total]]-COMPROMISOS_2025[[#This Row],[total_cancelado]]</f>
        <v>2491125</v>
      </c>
      <c r="X5475" s="128">
        <f>COMPROMISOS_2025[[#This Row],[total_ordenes]]</f>
        <v>2491125</v>
      </c>
      <c r="Y5475" t="str" cm="1">
        <f t="array" ref="Y5475">IFERROR(_xlfn.XLOOKUP(COMPROMISOS_2025[[#This Row],[concatenado]],PAA[[#All],[RCP-RUBRO]],PAA[[#All],[Actividad3]],VLOOKUP(COMPROMISOS_2025[[#This Row],[Indicador Principal]],$AI$2:$AJ$17,2,0),0),"")</f>
        <v/>
      </c>
      <c r="Z5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6" spans="1:26">
      <c r="A5476">
        <v>3894</v>
      </c>
      <c r="B5476" t="s">
        <v>4904</v>
      </c>
      <c r="C5476" t="s">
        <v>5648</v>
      </c>
      <c r="D5476" t="s">
        <v>8080</v>
      </c>
      <c r="F5476">
        <v>448</v>
      </c>
      <c r="G5476">
        <v>103</v>
      </c>
      <c r="H5476" t="s">
        <v>653</v>
      </c>
      <c r="I5476" t="s">
        <v>8079</v>
      </c>
      <c r="J5476">
        <v>1067625</v>
      </c>
      <c r="K5476">
        <v>2025</v>
      </c>
      <c r="L5476">
        <v>1037469368</v>
      </c>
      <c r="M5476" t="s">
        <v>7315</v>
      </c>
      <c r="N5476" t="s">
        <v>4595</v>
      </c>
      <c r="O5476" t="s">
        <v>4596</v>
      </c>
      <c r="P5476">
        <v>0</v>
      </c>
      <c r="Q5476">
        <v>1067625</v>
      </c>
      <c r="R5476">
        <v>0</v>
      </c>
      <c r="S5476">
        <v>0</v>
      </c>
      <c r="T5476" t="str">
        <f>IF(COMPROMISOS_2025[[#This Row],[consecutivo]]&gt;=0,CONCATENATE(COMPROMISOS_2025[[#This Row],[consecutivo]],COMPROMISOS_2025[[#This Row],[rubro]]),"")</f>
        <v>38942.43.4302.85.0-205400.2.3.3.08.06.</v>
      </c>
      <c r="U5476" t="str" cm="1">
        <f t="array" ref="U5476">+IF(COMPROMISOS_2025[[#This Row],[P]]="20","41080111",_xlfn.XLOOKUP(COMPROMISOS_2025[[#This Row],[concatenado]],PAA[[#All],[RCP-RUBRO]],PAA[[#All],[INDICADOR]],"",0))</f>
        <v/>
      </c>
      <c r="V5476" s="135" t="str">
        <f>+MID(COMPROMISOS_2025[[#This Row],[rubro]],11,2)</f>
        <v>85</v>
      </c>
      <c r="W5476" s="128">
        <f>COMPROMISOS_2025[[#This Row],[valor_total]]-COMPROMISOS_2025[[#This Row],[total_cancelado]]</f>
        <v>1067625</v>
      </c>
      <c r="X5476" s="128">
        <f>COMPROMISOS_2025[[#This Row],[total_ordenes]]</f>
        <v>1067625</v>
      </c>
      <c r="Y5476" t="str" cm="1">
        <f t="array" ref="Y5476">IFERROR(_xlfn.XLOOKUP(COMPROMISOS_2025[[#This Row],[concatenado]],PAA[[#All],[RCP-RUBRO]],PAA[[#All],[Actividad3]],VLOOKUP(COMPROMISOS_2025[[#This Row],[Indicador Principal]],$AI$2:$AJ$17,2,0),0),"")</f>
        <v/>
      </c>
      <c r="Z5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7" spans="1:26">
      <c r="A5477">
        <v>3895</v>
      </c>
      <c r="B5477" t="s">
        <v>4904</v>
      </c>
      <c r="C5477" t="s">
        <v>5648</v>
      </c>
      <c r="D5477" t="s">
        <v>8080</v>
      </c>
      <c r="F5477">
        <v>448</v>
      </c>
      <c r="G5477">
        <v>103</v>
      </c>
      <c r="H5477" t="s">
        <v>653</v>
      </c>
      <c r="I5477" t="s">
        <v>8079</v>
      </c>
      <c r="J5477">
        <v>711750</v>
      </c>
      <c r="K5477">
        <v>2025</v>
      </c>
      <c r="L5477">
        <v>1037469938</v>
      </c>
      <c r="M5477" t="s">
        <v>7316</v>
      </c>
      <c r="N5477" t="s">
        <v>4595</v>
      </c>
      <c r="O5477" t="s">
        <v>4596</v>
      </c>
      <c r="P5477">
        <v>0</v>
      </c>
      <c r="Q5477">
        <v>711750</v>
      </c>
      <c r="R5477">
        <v>0</v>
      </c>
      <c r="S5477">
        <v>0</v>
      </c>
      <c r="T5477" t="str">
        <f>IF(COMPROMISOS_2025[[#This Row],[consecutivo]]&gt;=0,CONCATENATE(COMPROMISOS_2025[[#This Row],[consecutivo]],COMPROMISOS_2025[[#This Row],[rubro]]),"")</f>
        <v>38952.43.4302.85.0-205400.2.3.3.08.06.</v>
      </c>
      <c r="U5477" t="str" cm="1">
        <f t="array" ref="U5477">+IF(COMPROMISOS_2025[[#This Row],[P]]="20","41080111",_xlfn.XLOOKUP(COMPROMISOS_2025[[#This Row],[concatenado]],PAA[[#All],[RCP-RUBRO]],PAA[[#All],[INDICADOR]],"",0))</f>
        <v/>
      </c>
      <c r="V5477" s="135" t="str">
        <f>+MID(COMPROMISOS_2025[[#This Row],[rubro]],11,2)</f>
        <v>85</v>
      </c>
      <c r="W5477" s="128">
        <f>COMPROMISOS_2025[[#This Row],[valor_total]]-COMPROMISOS_2025[[#This Row],[total_cancelado]]</f>
        <v>711750</v>
      </c>
      <c r="X5477" s="128">
        <f>COMPROMISOS_2025[[#This Row],[total_ordenes]]</f>
        <v>711750</v>
      </c>
      <c r="Y5477" t="str" cm="1">
        <f t="array" ref="Y5477">IFERROR(_xlfn.XLOOKUP(COMPROMISOS_2025[[#This Row],[concatenado]],PAA[[#All],[RCP-RUBRO]],PAA[[#All],[Actividad3]],VLOOKUP(COMPROMISOS_2025[[#This Row],[Indicador Principal]],$AI$2:$AJ$17,2,0),0),"")</f>
        <v/>
      </c>
      <c r="Z5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8" spans="1:26">
      <c r="A5478">
        <v>3896</v>
      </c>
      <c r="B5478" t="s">
        <v>4904</v>
      </c>
      <c r="C5478" t="s">
        <v>5648</v>
      </c>
      <c r="D5478" t="s">
        <v>8080</v>
      </c>
      <c r="F5478">
        <v>448</v>
      </c>
      <c r="G5478">
        <v>103</v>
      </c>
      <c r="H5478" t="s">
        <v>653</v>
      </c>
      <c r="I5478" t="s">
        <v>8079</v>
      </c>
      <c r="J5478">
        <v>711750</v>
      </c>
      <c r="K5478">
        <v>2025</v>
      </c>
      <c r="L5478">
        <v>1037470069</v>
      </c>
      <c r="M5478" t="s">
        <v>7317</v>
      </c>
      <c r="N5478" t="s">
        <v>4595</v>
      </c>
      <c r="O5478" t="s">
        <v>4596</v>
      </c>
      <c r="P5478">
        <v>0</v>
      </c>
      <c r="Q5478">
        <v>711750</v>
      </c>
      <c r="R5478">
        <v>0</v>
      </c>
      <c r="S5478">
        <v>0</v>
      </c>
      <c r="T5478" t="str">
        <f>IF(COMPROMISOS_2025[[#This Row],[consecutivo]]&gt;=0,CONCATENATE(COMPROMISOS_2025[[#This Row],[consecutivo]],COMPROMISOS_2025[[#This Row],[rubro]]),"")</f>
        <v>38962.43.4302.85.0-205400.2.3.3.08.06.</v>
      </c>
      <c r="U5478" t="str" cm="1">
        <f t="array" ref="U5478">+IF(COMPROMISOS_2025[[#This Row],[P]]="20","41080111",_xlfn.XLOOKUP(COMPROMISOS_2025[[#This Row],[concatenado]],PAA[[#All],[RCP-RUBRO]],PAA[[#All],[INDICADOR]],"",0))</f>
        <v/>
      </c>
      <c r="V5478" s="135" t="str">
        <f>+MID(COMPROMISOS_2025[[#This Row],[rubro]],11,2)</f>
        <v>85</v>
      </c>
      <c r="W5478" s="128">
        <f>COMPROMISOS_2025[[#This Row],[valor_total]]-COMPROMISOS_2025[[#This Row],[total_cancelado]]</f>
        <v>711750</v>
      </c>
      <c r="X5478" s="128">
        <f>COMPROMISOS_2025[[#This Row],[total_ordenes]]</f>
        <v>711750</v>
      </c>
      <c r="Y5478" t="str" cm="1">
        <f t="array" ref="Y5478">IFERROR(_xlfn.XLOOKUP(COMPROMISOS_2025[[#This Row],[concatenado]],PAA[[#All],[RCP-RUBRO]],PAA[[#All],[Actividad3]],VLOOKUP(COMPROMISOS_2025[[#This Row],[Indicador Principal]],$AI$2:$AJ$17,2,0),0),"")</f>
        <v/>
      </c>
      <c r="Z5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9" spans="1:26">
      <c r="A5479">
        <v>3897</v>
      </c>
      <c r="B5479" t="s">
        <v>4904</v>
      </c>
      <c r="C5479" t="s">
        <v>5648</v>
      </c>
      <c r="D5479" t="s">
        <v>8080</v>
      </c>
      <c r="F5479">
        <v>448</v>
      </c>
      <c r="G5479">
        <v>103</v>
      </c>
      <c r="H5479" t="s">
        <v>653</v>
      </c>
      <c r="I5479" t="s">
        <v>8079</v>
      </c>
      <c r="J5479">
        <v>2847000</v>
      </c>
      <c r="K5479">
        <v>2025</v>
      </c>
      <c r="L5479">
        <v>1037603014</v>
      </c>
      <c r="M5479" t="s">
        <v>7912</v>
      </c>
      <c r="N5479" t="s">
        <v>4595</v>
      </c>
      <c r="O5479" t="s">
        <v>4596</v>
      </c>
      <c r="P5479">
        <v>0</v>
      </c>
      <c r="Q5479">
        <v>2847000</v>
      </c>
      <c r="R5479">
        <v>0</v>
      </c>
      <c r="S5479">
        <v>0</v>
      </c>
      <c r="T5479" t="str">
        <f>IF(COMPROMISOS_2025[[#This Row],[consecutivo]]&gt;=0,CONCATENATE(COMPROMISOS_2025[[#This Row],[consecutivo]],COMPROMISOS_2025[[#This Row],[rubro]]),"")</f>
        <v>38972.43.4302.85.0-205400.2.3.3.08.06.</v>
      </c>
      <c r="U5479" t="str" cm="1">
        <f t="array" ref="U5479">+IF(COMPROMISOS_2025[[#This Row],[P]]="20","41080111",_xlfn.XLOOKUP(COMPROMISOS_2025[[#This Row],[concatenado]],PAA[[#All],[RCP-RUBRO]],PAA[[#All],[INDICADOR]],"",0))</f>
        <v/>
      </c>
      <c r="V5479" s="135" t="str">
        <f>+MID(COMPROMISOS_2025[[#This Row],[rubro]],11,2)</f>
        <v>85</v>
      </c>
      <c r="W5479" s="128">
        <f>COMPROMISOS_2025[[#This Row],[valor_total]]-COMPROMISOS_2025[[#This Row],[total_cancelado]]</f>
        <v>2847000</v>
      </c>
      <c r="X5479" s="128">
        <f>COMPROMISOS_2025[[#This Row],[total_ordenes]]</f>
        <v>2847000</v>
      </c>
      <c r="Y5479" t="str" cm="1">
        <f t="array" ref="Y5479">IFERROR(_xlfn.XLOOKUP(COMPROMISOS_2025[[#This Row],[concatenado]],PAA[[#All],[RCP-RUBRO]],PAA[[#All],[Actividad3]],VLOOKUP(COMPROMISOS_2025[[#This Row],[Indicador Principal]],$AI$2:$AJ$17,2,0),0),"")</f>
        <v/>
      </c>
      <c r="Z5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0" spans="1:26">
      <c r="A5480">
        <v>3898</v>
      </c>
      <c r="B5480" t="s">
        <v>4904</v>
      </c>
      <c r="C5480" t="s">
        <v>5648</v>
      </c>
      <c r="D5480" t="s">
        <v>8080</v>
      </c>
      <c r="F5480">
        <v>448</v>
      </c>
      <c r="G5480">
        <v>103</v>
      </c>
      <c r="H5480" t="s">
        <v>653</v>
      </c>
      <c r="I5480" t="s">
        <v>8079</v>
      </c>
      <c r="J5480">
        <v>2847000</v>
      </c>
      <c r="K5480">
        <v>2025</v>
      </c>
      <c r="L5480">
        <v>1037606904</v>
      </c>
      <c r="M5480" t="s">
        <v>7913</v>
      </c>
      <c r="N5480" t="s">
        <v>4595</v>
      </c>
      <c r="O5480" t="s">
        <v>4596</v>
      </c>
      <c r="P5480">
        <v>0</v>
      </c>
      <c r="Q5480">
        <v>2847000</v>
      </c>
      <c r="R5480">
        <v>0</v>
      </c>
      <c r="S5480">
        <v>0</v>
      </c>
      <c r="T5480" t="str">
        <f>IF(COMPROMISOS_2025[[#This Row],[consecutivo]]&gt;=0,CONCATENATE(COMPROMISOS_2025[[#This Row],[consecutivo]],COMPROMISOS_2025[[#This Row],[rubro]]),"")</f>
        <v>38982.43.4302.85.0-205400.2.3.3.08.06.</v>
      </c>
      <c r="U5480" t="str" cm="1">
        <f t="array" ref="U5480">+IF(COMPROMISOS_2025[[#This Row],[P]]="20","41080111",_xlfn.XLOOKUP(COMPROMISOS_2025[[#This Row],[concatenado]],PAA[[#All],[RCP-RUBRO]],PAA[[#All],[INDICADOR]],"",0))</f>
        <v/>
      </c>
      <c r="V5480" s="135" t="str">
        <f>+MID(COMPROMISOS_2025[[#This Row],[rubro]],11,2)</f>
        <v>85</v>
      </c>
      <c r="W5480" s="128">
        <f>COMPROMISOS_2025[[#This Row],[valor_total]]-COMPROMISOS_2025[[#This Row],[total_cancelado]]</f>
        <v>2847000</v>
      </c>
      <c r="X5480" s="128">
        <f>COMPROMISOS_2025[[#This Row],[total_ordenes]]</f>
        <v>2847000</v>
      </c>
      <c r="Y5480" t="str" cm="1">
        <f t="array" ref="Y5480">IFERROR(_xlfn.XLOOKUP(COMPROMISOS_2025[[#This Row],[concatenado]],PAA[[#All],[RCP-RUBRO]],PAA[[#All],[Actividad3]],VLOOKUP(COMPROMISOS_2025[[#This Row],[Indicador Principal]],$AI$2:$AJ$17,2,0),0),"")</f>
        <v/>
      </c>
      <c r="Z5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1" spans="1:26">
      <c r="A5481">
        <v>3899</v>
      </c>
      <c r="B5481" t="s">
        <v>4904</v>
      </c>
      <c r="C5481" t="s">
        <v>5648</v>
      </c>
      <c r="D5481" t="s">
        <v>8080</v>
      </c>
      <c r="F5481">
        <v>448</v>
      </c>
      <c r="G5481">
        <v>103</v>
      </c>
      <c r="H5481" t="s">
        <v>653</v>
      </c>
      <c r="I5481" t="s">
        <v>8079</v>
      </c>
      <c r="J5481">
        <v>4270500</v>
      </c>
      <c r="K5481">
        <v>2025</v>
      </c>
      <c r="L5481">
        <v>1037616117</v>
      </c>
      <c r="M5481" t="s">
        <v>7318</v>
      </c>
      <c r="N5481" t="s">
        <v>4595</v>
      </c>
      <c r="O5481" t="s">
        <v>4596</v>
      </c>
      <c r="P5481">
        <v>0</v>
      </c>
      <c r="Q5481">
        <v>4270500</v>
      </c>
      <c r="R5481">
        <v>0</v>
      </c>
      <c r="S5481">
        <v>0</v>
      </c>
      <c r="T5481" t="str">
        <f>IF(COMPROMISOS_2025[[#This Row],[consecutivo]]&gt;=0,CONCATENATE(COMPROMISOS_2025[[#This Row],[consecutivo]],COMPROMISOS_2025[[#This Row],[rubro]]),"")</f>
        <v>38992.43.4302.85.0-205400.2.3.3.08.06.</v>
      </c>
      <c r="U5481" t="str" cm="1">
        <f t="array" ref="U5481">+IF(COMPROMISOS_2025[[#This Row],[P]]="20","41080111",_xlfn.XLOOKUP(COMPROMISOS_2025[[#This Row],[concatenado]],PAA[[#All],[RCP-RUBRO]],PAA[[#All],[INDICADOR]],"",0))</f>
        <v/>
      </c>
      <c r="V5481" s="135" t="str">
        <f>+MID(COMPROMISOS_2025[[#This Row],[rubro]],11,2)</f>
        <v>85</v>
      </c>
      <c r="W5481" s="128">
        <f>COMPROMISOS_2025[[#This Row],[valor_total]]-COMPROMISOS_2025[[#This Row],[total_cancelado]]</f>
        <v>4270500</v>
      </c>
      <c r="X5481" s="128">
        <f>COMPROMISOS_2025[[#This Row],[total_ordenes]]</f>
        <v>4270500</v>
      </c>
      <c r="Y5481" t="str" cm="1">
        <f t="array" ref="Y5481">IFERROR(_xlfn.XLOOKUP(COMPROMISOS_2025[[#This Row],[concatenado]],PAA[[#All],[RCP-RUBRO]],PAA[[#All],[Actividad3]],VLOOKUP(COMPROMISOS_2025[[#This Row],[Indicador Principal]],$AI$2:$AJ$17,2,0),0),"")</f>
        <v/>
      </c>
      <c r="Z5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2" spans="1:26">
      <c r="A5482">
        <v>3900</v>
      </c>
      <c r="B5482" t="s">
        <v>4904</v>
      </c>
      <c r="C5482" t="s">
        <v>5648</v>
      </c>
      <c r="D5482" t="s">
        <v>8080</v>
      </c>
      <c r="F5482">
        <v>448</v>
      </c>
      <c r="G5482">
        <v>103</v>
      </c>
      <c r="H5482" t="s">
        <v>653</v>
      </c>
      <c r="I5482" t="s">
        <v>8079</v>
      </c>
      <c r="J5482">
        <v>1423500</v>
      </c>
      <c r="K5482">
        <v>2025</v>
      </c>
      <c r="L5482">
        <v>10376172137</v>
      </c>
      <c r="M5482" t="s">
        <v>6780</v>
      </c>
      <c r="N5482" t="s">
        <v>4595</v>
      </c>
      <c r="O5482" t="s">
        <v>4596</v>
      </c>
      <c r="P5482">
        <v>0</v>
      </c>
      <c r="Q5482">
        <v>1423500</v>
      </c>
      <c r="R5482">
        <v>0</v>
      </c>
      <c r="S5482">
        <v>0</v>
      </c>
      <c r="T5482" t="str">
        <f>IF(COMPROMISOS_2025[[#This Row],[consecutivo]]&gt;=0,CONCATENATE(COMPROMISOS_2025[[#This Row],[consecutivo]],COMPROMISOS_2025[[#This Row],[rubro]]),"")</f>
        <v>39002.43.4302.85.0-205400.2.3.3.08.06.</v>
      </c>
      <c r="U5482" t="str" cm="1">
        <f t="array" ref="U5482">+IF(COMPROMISOS_2025[[#This Row],[P]]="20","41080111",_xlfn.XLOOKUP(COMPROMISOS_2025[[#This Row],[concatenado]],PAA[[#All],[RCP-RUBRO]],PAA[[#All],[INDICADOR]],"",0))</f>
        <v/>
      </c>
      <c r="V5482" s="135" t="str">
        <f>+MID(COMPROMISOS_2025[[#This Row],[rubro]],11,2)</f>
        <v>85</v>
      </c>
      <c r="W5482" s="128">
        <f>COMPROMISOS_2025[[#This Row],[valor_total]]-COMPROMISOS_2025[[#This Row],[total_cancelado]]</f>
        <v>1423500</v>
      </c>
      <c r="X5482" s="128">
        <f>COMPROMISOS_2025[[#This Row],[total_ordenes]]</f>
        <v>1423500</v>
      </c>
      <c r="Y5482" t="str" cm="1">
        <f t="array" ref="Y5482">IFERROR(_xlfn.XLOOKUP(COMPROMISOS_2025[[#This Row],[concatenado]],PAA[[#All],[RCP-RUBRO]],PAA[[#All],[Actividad3]],VLOOKUP(COMPROMISOS_2025[[#This Row],[Indicador Principal]],$AI$2:$AJ$17,2,0),0),"")</f>
        <v/>
      </c>
      <c r="Z5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3" spans="1:26">
      <c r="A5483">
        <v>3901</v>
      </c>
      <c r="B5483" t="s">
        <v>4904</v>
      </c>
      <c r="C5483" t="s">
        <v>5648</v>
      </c>
      <c r="D5483" t="s">
        <v>8080</v>
      </c>
      <c r="F5483">
        <v>448</v>
      </c>
      <c r="G5483">
        <v>103</v>
      </c>
      <c r="H5483" t="s">
        <v>653</v>
      </c>
      <c r="I5483" t="s">
        <v>8079</v>
      </c>
      <c r="J5483">
        <v>2847000</v>
      </c>
      <c r="K5483">
        <v>2025</v>
      </c>
      <c r="L5483">
        <v>1037618345</v>
      </c>
      <c r="M5483" t="s">
        <v>7319</v>
      </c>
      <c r="N5483" t="s">
        <v>4595</v>
      </c>
      <c r="O5483" t="s">
        <v>4596</v>
      </c>
      <c r="P5483">
        <v>0</v>
      </c>
      <c r="Q5483">
        <v>2847000</v>
      </c>
      <c r="R5483">
        <v>0</v>
      </c>
      <c r="S5483">
        <v>0</v>
      </c>
      <c r="T5483" t="str">
        <f>IF(COMPROMISOS_2025[[#This Row],[consecutivo]]&gt;=0,CONCATENATE(COMPROMISOS_2025[[#This Row],[consecutivo]],COMPROMISOS_2025[[#This Row],[rubro]]),"")</f>
        <v>39012.43.4302.85.0-205400.2.3.3.08.06.</v>
      </c>
      <c r="U5483" t="str" cm="1">
        <f t="array" ref="U5483">+IF(COMPROMISOS_2025[[#This Row],[P]]="20","41080111",_xlfn.XLOOKUP(COMPROMISOS_2025[[#This Row],[concatenado]],PAA[[#All],[RCP-RUBRO]],PAA[[#All],[INDICADOR]],"",0))</f>
        <v/>
      </c>
      <c r="V5483" s="135" t="str">
        <f>+MID(COMPROMISOS_2025[[#This Row],[rubro]],11,2)</f>
        <v>85</v>
      </c>
      <c r="W5483" s="128">
        <f>COMPROMISOS_2025[[#This Row],[valor_total]]-COMPROMISOS_2025[[#This Row],[total_cancelado]]</f>
        <v>2847000</v>
      </c>
      <c r="X5483" s="128">
        <f>COMPROMISOS_2025[[#This Row],[total_ordenes]]</f>
        <v>2847000</v>
      </c>
      <c r="Y5483" t="str" cm="1">
        <f t="array" ref="Y5483">IFERROR(_xlfn.XLOOKUP(COMPROMISOS_2025[[#This Row],[concatenado]],PAA[[#All],[RCP-RUBRO]],PAA[[#All],[Actividad3]],VLOOKUP(COMPROMISOS_2025[[#This Row],[Indicador Principal]],$AI$2:$AJ$17,2,0),0),"")</f>
        <v/>
      </c>
      <c r="Z5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4" spans="1:26">
      <c r="A5484">
        <v>3902</v>
      </c>
      <c r="B5484" t="s">
        <v>4904</v>
      </c>
      <c r="C5484" t="s">
        <v>5648</v>
      </c>
      <c r="D5484" t="s">
        <v>8080</v>
      </c>
      <c r="F5484">
        <v>448</v>
      </c>
      <c r="G5484">
        <v>103</v>
      </c>
      <c r="H5484" t="s">
        <v>653</v>
      </c>
      <c r="I5484" t="s">
        <v>8079</v>
      </c>
      <c r="J5484">
        <v>1423500</v>
      </c>
      <c r="K5484">
        <v>2025</v>
      </c>
      <c r="L5484">
        <v>1037626311</v>
      </c>
      <c r="M5484" t="s">
        <v>7914</v>
      </c>
      <c r="N5484" t="s">
        <v>4595</v>
      </c>
      <c r="O5484" t="s">
        <v>4596</v>
      </c>
      <c r="P5484">
        <v>0</v>
      </c>
      <c r="Q5484">
        <v>1423500</v>
      </c>
      <c r="R5484">
        <v>0</v>
      </c>
      <c r="S5484">
        <v>0</v>
      </c>
      <c r="T5484" t="str">
        <f>IF(COMPROMISOS_2025[[#This Row],[consecutivo]]&gt;=0,CONCATENATE(COMPROMISOS_2025[[#This Row],[consecutivo]],COMPROMISOS_2025[[#This Row],[rubro]]),"")</f>
        <v>39022.43.4302.85.0-205400.2.3.3.08.06.</v>
      </c>
      <c r="U5484" t="str" cm="1">
        <f t="array" ref="U5484">+IF(COMPROMISOS_2025[[#This Row],[P]]="20","41080111",_xlfn.XLOOKUP(COMPROMISOS_2025[[#This Row],[concatenado]],PAA[[#All],[RCP-RUBRO]],PAA[[#All],[INDICADOR]],"",0))</f>
        <v/>
      </c>
      <c r="V5484" s="135" t="str">
        <f>+MID(COMPROMISOS_2025[[#This Row],[rubro]],11,2)</f>
        <v>85</v>
      </c>
      <c r="W5484" s="128">
        <f>COMPROMISOS_2025[[#This Row],[valor_total]]-COMPROMISOS_2025[[#This Row],[total_cancelado]]</f>
        <v>1423500</v>
      </c>
      <c r="X5484" s="128">
        <f>COMPROMISOS_2025[[#This Row],[total_ordenes]]</f>
        <v>1423500</v>
      </c>
      <c r="Y5484" t="str" cm="1">
        <f t="array" ref="Y5484">IFERROR(_xlfn.XLOOKUP(COMPROMISOS_2025[[#This Row],[concatenado]],PAA[[#All],[RCP-RUBRO]],PAA[[#All],[Actividad3]],VLOOKUP(COMPROMISOS_2025[[#This Row],[Indicador Principal]],$AI$2:$AJ$17,2,0),0),"")</f>
        <v/>
      </c>
      <c r="Z5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5" spans="1:26">
      <c r="A5485">
        <v>3903</v>
      </c>
      <c r="B5485" t="s">
        <v>4904</v>
      </c>
      <c r="C5485" t="s">
        <v>5648</v>
      </c>
      <c r="D5485" t="s">
        <v>8080</v>
      </c>
      <c r="F5485">
        <v>448</v>
      </c>
      <c r="G5485">
        <v>103</v>
      </c>
      <c r="H5485" t="s">
        <v>653</v>
      </c>
      <c r="I5485" t="s">
        <v>8079</v>
      </c>
      <c r="J5485">
        <v>4270500</v>
      </c>
      <c r="K5485">
        <v>2025</v>
      </c>
      <c r="L5485">
        <v>1037630984</v>
      </c>
      <c r="M5485" t="s">
        <v>7651</v>
      </c>
      <c r="N5485" t="s">
        <v>4595</v>
      </c>
      <c r="O5485" t="s">
        <v>4596</v>
      </c>
      <c r="P5485">
        <v>0</v>
      </c>
      <c r="Q5485">
        <v>4270500</v>
      </c>
      <c r="R5485">
        <v>0</v>
      </c>
      <c r="S5485">
        <v>0</v>
      </c>
      <c r="T5485" t="str">
        <f>IF(COMPROMISOS_2025[[#This Row],[consecutivo]]&gt;=0,CONCATENATE(COMPROMISOS_2025[[#This Row],[consecutivo]],COMPROMISOS_2025[[#This Row],[rubro]]),"")</f>
        <v>39032.43.4302.85.0-205400.2.3.3.08.06.</v>
      </c>
      <c r="U5485" t="str" cm="1">
        <f t="array" ref="U5485">+IF(COMPROMISOS_2025[[#This Row],[P]]="20","41080111",_xlfn.XLOOKUP(COMPROMISOS_2025[[#This Row],[concatenado]],PAA[[#All],[RCP-RUBRO]],PAA[[#All],[INDICADOR]],"",0))</f>
        <v/>
      </c>
      <c r="V5485" s="135" t="str">
        <f>+MID(COMPROMISOS_2025[[#This Row],[rubro]],11,2)</f>
        <v>85</v>
      </c>
      <c r="W5485" s="128">
        <f>COMPROMISOS_2025[[#This Row],[valor_total]]-COMPROMISOS_2025[[#This Row],[total_cancelado]]</f>
        <v>4270500</v>
      </c>
      <c r="X5485" s="128">
        <f>COMPROMISOS_2025[[#This Row],[total_ordenes]]</f>
        <v>4270500</v>
      </c>
      <c r="Y5485" t="str" cm="1">
        <f t="array" ref="Y5485">IFERROR(_xlfn.XLOOKUP(COMPROMISOS_2025[[#This Row],[concatenado]],PAA[[#All],[RCP-RUBRO]],PAA[[#All],[Actividad3]],VLOOKUP(COMPROMISOS_2025[[#This Row],[Indicador Principal]],$AI$2:$AJ$17,2,0),0),"")</f>
        <v/>
      </c>
      <c r="Z5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6" spans="1:26">
      <c r="A5486">
        <v>3904</v>
      </c>
      <c r="B5486" t="s">
        <v>4904</v>
      </c>
      <c r="C5486" t="s">
        <v>5648</v>
      </c>
      <c r="D5486" t="s">
        <v>8080</v>
      </c>
      <c r="F5486">
        <v>448</v>
      </c>
      <c r="G5486">
        <v>103</v>
      </c>
      <c r="H5486" t="s">
        <v>653</v>
      </c>
      <c r="I5486" t="s">
        <v>8079</v>
      </c>
      <c r="J5486">
        <v>1423500</v>
      </c>
      <c r="K5486">
        <v>2025</v>
      </c>
      <c r="L5486">
        <v>1037632903</v>
      </c>
      <c r="M5486" t="s">
        <v>7915</v>
      </c>
      <c r="N5486" t="s">
        <v>4595</v>
      </c>
      <c r="O5486" t="s">
        <v>4596</v>
      </c>
      <c r="P5486">
        <v>0</v>
      </c>
      <c r="Q5486">
        <v>1423500</v>
      </c>
      <c r="R5486">
        <v>0</v>
      </c>
      <c r="S5486">
        <v>0</v>
      </c>
      <c r="T5486" t="str">
        <f>IF(COMPROMISOS_2025[[#This Row],[consecutivo]]&gt;=0,CONCATENATE(COMPROMISOS_2025[[#This Row],[consecutivo]],COMPROMISOS_2025[[#This Row],[rubro]]),"")</f>
        <v>39042.43.4302.85.0-205400.2.3.3.08.06.</v>
      </c>
      <c r="U5486" t="str" cm="1">
        <f t="array" ref="U5486">+IF(COMPROMISOS_2025[[#This Row],[P]]="20","41080111",_xlfn.XLOOKUP(COMPROMISOS_2025[[#This Row],[concatenado]],PAA[[#All],[RCP-RUBRO]],PAA[[#All],[INDICADOR]],"",0))</f>
        <v/>
      </c>
      <c r="V5486" s="135" t="str">
        <f>+MID(COMPROMISOS_2025[[#This Row],[rubro]],11,2)</f>
        <v>85</v>
      </c>
      <c r="W5486" s="128">
        <f>COMPROMISOS_2025[[#This Row],[valor_total]]-COMPROMISOS_2025[[#This Row],[total_cancelado]]</f>
        <v>1423500</v>
      </c>
      <c r="X5486" s="128">
        <f>COMPROMISOS_2025[[#This Row],[total_ordenes]]</f>
        <v>1423500</v>
      </c>
      <c r="Y5486" t="str" cm="1">
        <f t="array" ref="Y5486">IFERROR(_xlfn.XLOOKUP(COMPROMISOS_2025[[#This Row],[concatenado]],PAA[[#All],[RCP-RUBRO]],PAA[[#All],[Actividad3]],VLOOKUP(COMPROMISOS_2025[[#This Row],[Indicador Principal]],$AI$2:$AJ$17,2,0),0),"")</f>
        <v/>
      </c>
      <c r="Z5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7" spans="1:26">
      <c r="A5487">
        <v>3905</v>
      </c>
      <c r="B5487" t="s">
        <v>4904</v>
      </c>
      <c r="C5487" t="s">
        <v>5648</v>
      </c>
      <c r="D5487" t="s">
        <v>8080</v>
      </c>
      <c r="F5487">
        <v>448</v>
      </c>
      <c r="G5487">
        <v>103</v>
      </c>
      <c r="H5487" t="s">
        <v>653</v>
      </c>
      <c r="I5487" t="s">
        <v>8079</v>
      </c>
      <c r="J5487">
        <v>1423500</v>
      </c>
      <c r="K5487">
        <v>2025</v>
      </c>
      <c r="L5487">
        <v>1037635055</v>
      </c>
      <c r="M5487" t="s">
        <v>7916</v>
      </c>
      <c r="N5487" t="s">
        <v>4595</v>
      </c>
      <c r="O5487" t="s">
        <v>4596</v>
      </c>
      <c r="P5487">
        <v>0</v>
      </c>
      <c r="Q5487">
        <v>1423500</v>
      </c>
      <c r="R5487">
        <v>0</v>
      </c>
      <c r="S5487">
        <v>0</v>
      </c>
      <c r="T5487" t="str">
        <f>IF(COMPROMISOS_2025[[#This Row],[consecutivo]]&gt;=0,CONCATENATE(COMPROMISOS_2025[[#This Row],[consecutivo]],COMPROMISOS_2025[[#This Row],[rubro]]),"")</f>
        <v>39052.43.4302.85.0-205400.2.3.3.08.06.</v>
      </c>
      <c r="U5487" t="str" cm="1">
        <f t="array" ref="U5487">+IF(COMPROMISOS_2025[[#This Row],[P]]="20","41080111",_xlfn.XLOOKUP(COMPROMISOS_2025[[#This Row],[concatenado]],PAA[[#All],[RCP-RUBRO]],PAA[[#All],[INDICADOR]],"",0))</f>
        <v/>
      </c>
      <c r="V5487" s="135" t="str">
        <f>+MID(COMPROMISOS_2025[[#This Row],[rubro]],11,2)</f>
        <v>85</v>
      </c>
      <c r="W5487" s="128">
        <f>COMPROMISOS_2025[[#This Row],[valor_total]]-COMPROMISOS_2025[[#This Row],[total_cancelado]]</f>
        <v>1423500</v>
      </c>
      <c r="X5487" s="128">
        <f>COMPROMISOS_2025[[#This Row],[total_ordenes]]</f>
        <v>1423500</v>
      </c>
      <c r="Y5487" t="str" cm="1">
        <f t="array" ref="Y5487">IFERROR(_xlfn.XLOOKUP(COMPROMISOS_2025[[#This Row],[concatenado]],PAA[[#All],[RCP-RUBRO]],PAA[[#All],[Actividad3]],VLOOKUP(COMPROMISOS_2025[[#This Row],[Indicador Principal]],$AI$2:$AJ$17,2,0),0),"")</f>
        <v/>
      </c>
      <c r="Z5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8" spans="1:26">
      <c r="A5488">
        <v>3906</v>
      </c>
      <c r="B5488" t="s">
        <v>4904</v>
      </c>
      <c r="C5488" t="s">
        <v>5648</v>
      </c>
      <c r="D5488" t="s">
        <v>8080</v>
      </c>
      <c r="F5488">
        <v>448</v>
      </c>
      <c r="G5488">
        <v>103</v>
      </c>
      <c r="H5488" t="s">
        <v>653</v>
      </c>
      <c r="I5488" t="s">
        <v>8079</v>
      </c>
      <c r="J5488">
        <v>1423500</v>
      </c>
      <c r="K5488">
        <v>2025</v>
      </c>
      <c r="L5488">
        <v>1037636014</v>
      </c>
      <c r="M5488" t="s">
        <v>7917</v>
      </c>
      <c r="N5488" t="s">
        <v>4595</v>
      </c>
      <c r="O5488" t="s">
        <v>4596</v>
      </c>
      <c r="P5488">
        <v>0</v>
      </c>
      <c r="Q5488">
        <v>1423500</v>
      </c>
      <c r="R5488">
        <v>0</v>
      </c>
      <c r="S5488">
        <v>0</v>
      </c>
      <c r="T5488" t="str">
        <f>IF(COMPROMISOS_2025[[#This Row],[consecutivo]]&gt;=0,CONCATENATE(COMPROMISOS_2025[[#This Row],[consecutivo]],COMPROMISOS_2025[[#This Row],[rubro]]),"")</f>
        <v>39062.43.4302.85.0-205400.2.3.3.08.06.</v>
      </c>
      <c r="U5488" t="str" cm="1">
        <f t="array" ref="U5488">+IF(COMPROMISOS_2025[[#This Row],[P]]="20","41080111",_xlfn.XLOOKUP(COMPROMISOS_2025[[#This Row],[concatenado]],PAA[[#All],[RCP-RUBRO]],PAA[[#All],[INDICADOR]],"",0))</f>
        <v/>
      </c>
      <c r="V5488" s="135" t="str">
        <f>+MID(COMPROMISOS_2025[[#This Row],[rubro]],11,2)</f>
        <v>85</v>
      </c>
      <c r="W5488" s="128">
        <f>COMPROMISOS_2025[[#This Row],[valor_total]]-COMPROMISOS_2025[[#This Row],[total_cancelado]]</f>
        <v>1423500</v>
      </c>
      <c r="X5488" s="128">
        <f>COMPROMISOS_2025[[#This Row],[total_ordenes]]</f>
        <v>1423500</v>
      </c>
      <c r="Y5488" t="str" cm="1">
        <f t="array" ref="Y5488">IFERROR(_xlfn.XLOOKUP(COMPROMISOS_2025[[#This Row],[concatenado]],PAA[[#All],[RCP-RUBRO]],PAA[[#All],[Actividad3]],VLOOKUP(COMPROMISOS_2025[[#This Row],[Indicador Principal]],$AI$2:$AJ$17,2,0),0),"")</f>
        <v/>
      </c>
      <c r="Z5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9" spans="1:26">
      <c r="A5489">
        <v>3907</v>
      </c>
      <c r="B5489" t="s">
        <v>4904</v>
      </c>
      <c r="C5489" t="s">
        <v>5648</v>
      </c>
      <c r="D5489" t="s">
        <v>8080</v>
      </c>
      <c r="F5489">
        <v>448</v>
      </c>
      <c r="G5489">
        <v>103</v>
      </c>
      <c r="H5489" t="s">
        <v>653</v>
      </c>
      <c r="I5489" t="s">
        <v>8079</v>
      </c>
      <c r="J5489">
        <v>1423500</v>
      </c>
      <c r="K5489">
        <v>2025</v>
      </c>
      <c r="L5489">
        <v>10376395405</v>
      </c>
      <c r="M5489" t="s">
        <v>7918</v>
      </c>
      <c r="N5489" t="s">
        <v>4595</v>
      </c>
      <c r="O5489" t="s">
        <v>4596</v>
      </c>
      <c r="P5489">
        <v>0</v>
      </c>
      <c r="Q5489">
        <v>1423500</v>
      </c>
      <c r="R5489">
        <v>0</v>
      </c>
      <c r="S5489">
        <v>0</v>
      </c>
      <c r="T5489" t="str">
        <f>IF(COMPROMISOS_2025[[#This Row],[consecutivo]]&gt;=0,CONCATENATE(COMPROMISOS_2025[[#This Row],[consecutivo]],COMPROMISOS_2025[[#This Row],[rubro]]),"")</f>
        <v>39072.43.4302.85.0-205400.2.3.3.08.06.</v>
      </c>
      <c r="U5489" t="str" cm="1">
        <f t="array" ref="U5489">+IF(COMPROMISOS_2025[[#This Row],[P]]="20","41080111",_xlfn.XLOOKUP(COMPROMISOS_2025[[#This Row],[concatenado]],PAA[[#All],[RCP-RUBRO]],PAA[[#All],[INDICADOR]],"",0))</f>
        <v/>
      </c>
      <c r="V5489" s="135" t="str">
        <f>+MID(COMPROMISOS_2025[[#This Row],[rubro]],11,2)</f>
        <v>85</v>
      </c>
      <c r="W5489" s="128">
        <f>COMPROMISOS_2025[[#This Row],[valor_total]]-COMPROMISOS_2025[[#This Row],[total_cancelado]]</f>
        <v>1423500</v>
      </c>
      <c r="X5489" s="128">
        <f>COMPROMISOS_2025[[#This Row],[total_ordenes]]</f>
        <v>1423500</v>
      </c>
      <c r="Y5489" t="str" cm="1">
        <f t="array" ref="Y5489">IFERROR(_xlfn.XLOOKUP(COMPROMISOS_2025[[#This Row],[concatenado]],PAA[[#All],[RCP-RUBRO]],PAA[[#All],[Actividad3]],VLOOKUP(COMPROMISOS_2025[[#This Row],[Indicador Principal]],$AI$2:$AJ$17,2,0),0),"")</f>
        <v/>
      </c>
      <c r="Z5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0" spans="1:26">
      <c r="A5490">
        <v>3908</v>
      </c>
      <c r="B5490" t="s">
        <v>4904</v>
      </c>
      <c r="C5490" t="s">
        <v>5648</v>
      </c>
      <c r="D5490" t="s">
        <v>8080</v>
      </c>
      <c r="F5490">
        <v>448</v>
      </c>
      <c r="G5490">
        <v>103</v>
      </c>
      <c r="H5490" t="s">
        <v>653</v>
      </c>
      <c r="I5490" t="s">
        <v>8079</v>
      </c>
      <c r="J5490">
        <v>1423500</v>
      </c>
      <c r="K5490">
        <v>2025</v>
      </c>
      <c r="L5490">
        <v>1037642400</v>
      </c>
      <c r="M5490" t="s">
        <v>7919</v>
      </c>
      <c r="N5490" t="s">
        <v>4595</v>
      </c>
      <c r="O5490" t="s">
        <v>4596</v>
      </c>
      <c r="P5490">
        <v>0</v>
      </c>
      <c r="Q5490">
        <v>1423500</v>
      </c>
      <c r="R5490">
        <v>0</v>
      </c>
      <c r="S5490">
        <v>0</v>
      </c>
      <c r="T5490" t="str">
        <f>IF(COMPROMISOS_2025[[#This Row],[consecutivo]]&gt;=0,CONCATENATE(COMPROMISOS_2025[[#This Row],[consecutivo]],COMPROMISOS_2025[[#This Row],[rubro]]),"")</f>
        <v>39082.43.4302.85.0-205400.2.3.3.08.06.</v>
      </c>
      <c r="U5490" t="str" cm="1">
        <f t="array" ref="U5490">+IF(COMPROMISOS_2025[[#This Row],[P]]="20","41080111",_xlfn.XLOOKUP(COMPROMISOS_2025[[#This Row],[concatenado]],PAA[[#All],[RCP-RUBRO]],PAA[[#All],[INDICADOR]],"",0))</f>
        <v/>
      </c>
      <c r="V5490" s="135" t="str">
        <f>+MID(COMPROMISOS_2025[[#This Row],[rubro]],11,2)</f>
        <v>85</v>
      </c>
      <c r="W5490" s="128">
        <f>COMPROMISOS_2025[[#This Row],[valor_total]]-COMPROMISOS_2025[[#This Row],[total_cancelado]]</f>
        <v>1423500</v>
      </c>
      <c r="X5490" s="128">
        <f>COMPROMISOS_2025[[#This Row],[total_ordenes]]</f>
        <v>1423500</v>
      </c>
      <c r="Y5490" t="str" cm="1">
        <f t="array" ref="Y5490">IFERROR(_xlfn.XLOOKUP(COMPROMISOS_2025[[#This Row],[concatenado]],PAA[[#All],[RCP-RUBRO]],PAA[[#All],[Actividad3]],VLOOKUP(COMPROMISOS_2025[[#This Row],[Indicador Principal]],$AI$2:$AJ$17,2,0),0),"")</f>
        <v/>
      </c>
      <c r="Z5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1" spans="1:26">
      <c r="A5491">
        <v>3909</v>
      </c>
      <c r="B5491" t="s">
        <v>4904</v>
      </c>
      <c r="C5491" t="s">
        <v>5648</v>
      </c>
      <c r="D5491" t="s">
        <v>8080</v>
      </c>
      <c r="F5491">
        <v>448</v>
      </c>
      <c r="G5491">
        <v>103</v>
      </c>
      <c r="H5491" t="s">
        <v>653</v>
      </c>
      <c r="I5491" t="s">
        <v>8079</v>
      </c>
      <c r="J5491">
        <v>711750</v>
      </c>
      <c r="K5491">
        <v>2025</v>
      </c>
      <c r="L5491">
        <v>1037643238</v>
      </c>
      <c r="M5491" t="s">
        <v>7652</v>
      </c>
      <c r="N5491" t="s">
        <v>4595</v>
      </c>
      <c r="O5491" t="s">
        <v>4596</v>
      </c>
      <c r="P5491">
        <v>0</v>
      </c>
      <c r="Q5491">
        <v>711750</v>
      </c>
      <c r="R5491">
        <v>0</v>
      </c>
      <c r="S5491">
        <v>0</v>
      </c>
      <c r="T5491" t="str">
        <f>IF(COMPROMISOS_2025[[#This Row],[consecutivo]]&gt;=0,CONCATENATE(COMPROMISOS_2025[[#This Row],[consecutivo]],COMPROMISOS_2025[[#This Row],[rubro]]),"")</f>
        <v>39092.43.4302.85.0-205400.2.3.3.08.06.</v>
      </c>
      <c r="U5491" t="str" cm="1">
        <f t="array" ref="U5491">+IF(COMPROMISOS_2025[[#This Row],[P]]="20","41080111",_xlfn.XLOOKUP(COMPROMISOS_2025[[#This Row],[concatenado]],PAA[[#All],[RCP-RUBRO]],PAA[[#All],[INDICADOR]],"",0))</f>
        <v/>
      </c>
      <c r="V5491" s="135" t="str">
        <f>+MID(COMPROMISOS_2025[[#This Row],[rubro]],11,2)</f>
        <v>85</v>
      </c>
      <c r="W5491" s="128">
        <f>COMPROMISOS_2025[[#This Row],[valor_total]]-COMPROMISOS_2025[[#This Row],[total_cancelado]]</f>
        <v>711750</v>
      </c>
      <c r="X5491" s="128">
        <f>COMPROMISOS_2025[[#This Row],[total_ordenes]]</f>
        <v>711750</v>
      </c>
      <c r="Y5491" t="str" cm="1">
        <f t="array" ref="Y5491">IFERROR(_xlfn.XLOOKUP(COMPROMISOS_2025[[#This Row],[concatenado]],PAA[[#All],[RCP-RUBRO]],PAA[[#All],[Actividad3]],VLOOKUP(COMPROMISOS_2025[[#This Row],[Indicador Principal]],$AI$2:$AJ$17,2,0),0),"")</f>
        <v/>
      </c>
      <c r="Z5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2" spans="1:26">
      <c r="A5492">
        <v>3910</v>
      </c>
      <c r="B5492" t="s">
        <v>4904</v>
      </c>
      <c r="C5492" t="s">
        <v>5648</v>
      </c>
      <c r="D5492" t="s">
        <v>8080</v>
      </c>
      <c r="F5492">
        <v>448</v>
      </c>
      <c r="G5492">
        <v>103</v>
      </c>
      <c r="H5492" t="s">
        <v>653</v>
      </c>
      <c r="I5492" t="s">
        <v>8079</v>
      </c>
      <c r="J5492">
        <v>1423500</v>
      </c>
      <c r="K5492">
        <v>2025</v>
      </c>
      <c r="L5492">
        <v>1037643922</v>
      </c>
      <c r="M5492" t="s">
        <v>7653</v>
      </c>
      <c r="N5492" t="s">
        <v>4595</v>
      </c>
      <c r="O5492" t="s">
        <v>4596</v>
      </c>
      <c r="P5492">
        <v>0</v>
      </c>
      <c r="Q5492">
        <v>1423500</v>
      </c>
      <c r="R5492">
        <v>0</v>
      </c>
      <c r="S5492">
        <v>0</v>
      </c>
      <c r="T5492" t="str">
        <f>IF(COMPROMISOS_2025[[#This Row],[consecutivo]]&gt;=0,CONCATENATE(COMPROMISOS_2025[[#This Row],[consecutivo]],COMPROMISOS_2025[[#This Row],[rubro]]),"")</f>
        <v>39102.43.4302.85.0-205400.2.3.3.08.06.</v>
      </c>
      <c r="U5492" t="str" cm="1">
        <f t="array" ref="U5492">+IF(COMPROMISOS_2025[[#This Row],[P]]="20","41080111",_xlfn.XLOOKUP(COMPROMISOS_2025[[#This Row],[concatenado]],PAA[[#All],[RCP-RUBRO]],PAA[[#All],[INDICADOR]],"",0))</f>
        <v/>
      </c>
      <c r="V5492" s="135" t="str">
        <f>+MID(COMPROMISOS_2025[[#This Row],[rubro]],11,2)</f>
        <v>85</v>
      </c>
      <c r="W5492" s="128">
        <f>COMPROMISOS_2025[[#This Row],[valor_total]]-COMPROMISOS_2025[[#This Row],[total_cancelado]]</f>
        <v>1423500</v>
      </c>
      <c r="X5492" s="128">
        <f>COMPROMISOS_2025[[#This Row],[total_ordenes]]</f>
        <v>1423500</v>
      </c>
      <c r="Y5492" t="str" cm="1">
        <f t="array" ref="Y5492">IFERROR(_xlfn.XLOOKUP(COMPROMISOS_2025[[#This Row],[concatenado]],PAA[[#All],[RCP-RUBRO]],PAA[[#All],[Actividad3]],VLOOKUP(COMPROMISOS_2025[[#This Row],[Indicador Principal]],$AI$2:$AJ$17,2,0),0),"")</f>
        <v/>
      </c>
      <c r="Z5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3" spans="1:26">
      <c r="A5493">
        <v>3911</v>
      </c>
      <c r="B5493" t="s">
        <v>4904</v>
      </c>
      <c r="C5493" t="s">
        <v>5648</v>
      </c>
      <c r="D5493" t="s">
        <v>8080</v>
      </c>
      <c r="F5493">
        <v>448</v>
      </c>
      <c r="G5493">
        <v>103</v>
      </c>
      <c r="H5493" t="s">
        <v>653</v>
      </c>
      <c r="I5493" t="s">
        <v>8079</v>
      </c>
      <c r="J5493">
        <v>5694000</v>
      </c>
      <c r="K5493">
        <v>2025</v>
      </c>
      <c r="L5493">
        <v>10376586443</v>
      </c>
      <c r="M5493" t="s">
        <v>7920</v>
      </c>
      <c r="N5493" t="s">
        <v>4595</v>
      </c>
      <c r="O5493" t="s">
        <v>4596</v>
      </c>
      <c r="P5493">
        <v>0</v>
      </c>
      <c r="Q5493">
        <v>5694000</v>
      </c>
      <c r="R5493">
        <v>0</v>
      </c>
      <c r="S5493">
        <v>0</v>
      </c>
      <c r="T5493" t="str">
        <f>IF(COMPROMISOS_2025[[#This Row],[consecutivo]]&gt;=0,CONCATENATE(COMPROMISOS_2025[[#This Row],[consecutivo]],COMPROMISOS_2025[[#This Row],[rubro]]),"")</f>
        <v>39112.43.4302.85.0-205400.2.3.3.08.06.</v>
      </c>
      <c r="U5493" t="str" cm="1">
        <f t="array" ref="U5493">+IF(COMPROMISOS_2025[[#This Row],[P]]="20","41080111",_xlfn.XLOOKUP(COMPROMISOS_2025[[#This Row],[concatenado]],PAA[[#All],[RCP-RUBRO]],PAA[[#All],[INDICADOR]],"",0))</f>
        <v/>
      </c>
      <c r="V5493" s="135" t="str">
        <f>+MID(COMPROMISOS_2025[[#This Row],[rubro]],11,2)</f>
        <v>85</v>
      </c>
      <c r="W5493" s="128">
        <f>COMPROMISOS_2025[[#This Row],[valor_total]]-COMPROMISOS_2025[[#This Row],[total_cancelado]]</f>
        <v>5694000</v>
      </c>
      <c r="X5493" s="128">
        <f>COMPROMISOS_2025[[#This Row],[total_ordenes]]</f>
        <v>5694000</v>
      </c>
      <c r="Y5493" t="str" cm="1">
        <f t="array" ref="Y5493">IFERROR(_xlfn.XLOOKUP(COMPROMISOS_2025[[#This Row],[concatenado]],PAA[[#All],[RCP-RUBRO]],PAA[[#All],[Actividad3]],VLOOKUP(COMPROMISOS_2025[[#This Row],[Indicador Principal]],$AI$2:$AJ$17,2,0),0),"")</f>
        <v/>
      </c>
      <c r="Z5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4" spans="1:26">
      <c r="A5494">
        <v>3912</v>
      </c>
      <c r="B5494" t="s">
        <v>4904</v>
      </c>
      <c r="C5494" t="s">
        <v>5648</v>
      </c>
      <c r="D5494" t="s">
        <v>8080</v>
      </c>
      <c r="F5494">
        <v>448</v>
      </c>
      <c r="G5494">
        <v>103</v>
      </c>
      <c r="H5494" t="s">
        <v>653</v>
      </c>
      <c r="I5494" t="s">
        <v>8079</v>
      </c>
      <c r="J5494">
        <v>1067625</v>
      </c>
      <c r="K5494">
        <v>2025</v>
      </c>
      <c r="L5494">
        <v>1037661366</v>
      </c>
      <c r="M5494" t="s">
        <v>7921</v>
      </c>
      <c r="N5494" t="s">
        <v>4595</v>
      </c>
      <c r="O5494" t="s">
        <v>4596</v>
      </c>
      <c r="P5494">
        <v>0</v>
      </c>
      <c r="Q5494">
        <v>1067625</v>
      </c>
      <c r="R5494">
        <v>0</v>
      </c>
      <c r="S5494">
        <v>0</v>
      </c>
      <c r="T5494" t="str">
        <f>IF(COMPROMISOS_2025[[#This Row],[consecutivo]]&gt;=0,CONCATENATE(COMPROMISOS_2025[[#This Row],[consecutivo]],COMPROMISOS_2025[[#This Row],[rubro]]),"")</f>
        <v>39122.43.4302.85.0-205400.2.3.3.08.06.</v>
      </c>
      <c r="U5494" t="str" cm="1">
        <f t="array" ref="U5494">+IF(COMPROMISOS_2025[[#This Row],[P]]="20","41080111",_xlfn.XLOOKUP(COMPROMISOS_2025[[#This Row],[concatenado]],PAA[[#All],[RCP-RUBRO]],PAA[[#All],[INDICADOR]],"",0))</f>
        <v/>
      </c>
      <c r="V5494" s="135" t="str">
        <f>+MID(COMPROMISOS_2025[[#This Row],[rubro]],11,2)</f>
        <v>85</v>
      </c>
      <c r="W5494" s="128">
        <f>COMPROMISOS_2025[[#This Row],[valor_total]]-COMPROMISOS_2025[[#This Row],[total_cancelado]]</f>
        <v>1067625</v>
      </c>
      <c r="X5494" s="128">
        <f>COMPROMISOS_2025[[#This Row],[total_ordenes]]</f>
        <v>1067625</v>
      </c>
      <c r="Y5494" t="str" cm="1">
        <f t="array" ref="Y5494">IFERROR(_xlfn.XLOOKUP(COMPROMISOS_2025[[#This Row],[concatenado]],PAA[[#All],[RCP-RUBRO]],PAA[[#All],[Actividad3]],VLOOKUP(COMPROMISOS_2025[[#This Row],[Indicador Principal]],$AI$2:$AJ$17,2,0),0),"")</f>
        <v/>
      </c>
      <c r="Z5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5" spans="1:26">
      <c r="A5495">
        <v>3913</v>
      </c>
      <c r="B5495" t="s">
        <v>4904</v>
      </c>
      <c r="C5495" t="s">
        <v>5648</v>
      </c>
      <c r="D5495" t="s">
        <v>8080</v>
      </c>
      <c r="F5495">
        <v>448</v>
      </c>
      <c r="G5495">
        <v>103</v>
      </c>
      <c r="H5495" t="s">
        <v>653</v>
      </c>
      <c r="I5495" t="s">
        <v>8079</v>
      </c>
      <c r="J5495">
        <v>711750</v>
      </c>
      <c r="K5495">
        <v>2025</v>
      </c>
      <c r="L5495">
        <v>1037665946</v>
      </c>
      <c r="M5495" t="s">
        <v>7922</v>
      </c>
      <c r="N5495" t="s">
        <v>4595</v>
      </c>
      <c r="O5495" t="s">
        <v>4596</v>
      </c>
      <c r="P5495">
        <v>0</v>
      </c>
      <c r="Q5495">
        <v>711750</v>
      </c>
      <c r="R5495">
        <v>0</v>
      </c>
      <c r="S5495">
        <v>0</v>
      </c>
      <c r="T5495" t="str">
        <f>IF(COMPROMISOS_2025[[#This Row],[consecutivo]]&gt;=0,CONCATENATE(COMPROMISOS_2025[[#This Row],[consecutivo]],COMPROMISOS_2025[[#This Row],[rubro]]),"")</f>
        <v>39132.43.4302.85.0-205400.2.3.3.08.06.</v>
      </c>
      <c r="U5495" t="str" cm="1">
        <f t="array" ref="U5495">+IF(COMPROMISOS_2025[[#This Row],[P]]="20","41080111",_xlfn.XLOOKUP(COMPROMISOS_2025[[#This Row],[concatenado]],PAA[[#All],[RCP-RUBRO]],PAA[[#All],[INDICADOR]],"",0))</f>
        <v/>
      </c>
      <c r="V5495" s="135" t="str">
        <f>+MID(COMPROMISOS_2025[[#This Row],[rubro]],11,2)</f>
        <v>85</v>
      </c>
      <c r="W5495" s="128">
        <f>COMPROMISOS_2025[[#This Row],[valor_total]]-COMPROMISOS_2025[[#This Row],[total_cancelado]]</f>
        <v>711750</v>
      </c>
      <c r="X5495" s="128">
        <f>COMPROMISOS_2025[[#This Row],[total_ordenes]]</f>
        <v>711750</v>
      </c>
      <c r="Y5495" t="str" cm="1">
        <f t="array" ref="Y5495">IFERROR(_xlfn.XLOOKUP(COMPROMISOS_2025[[#This Row],[concatenado]],PAA[[#All],[RCP-RUBRO]],PAA[[#All],[Actividad3]],VLOOKUP(COMPROMISOS_2025[[#This Row],[Indicador Principal]],$AI$2:$AJ$17,2,0),0),"")</f>
        <v/>
      </c>
      <c r="Z5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6" spans="1:26">
      <c r="A5496">
        <v>3914</v>
      </c>
      <c r="B5496" t="s">
        <v>4904</v>
      </c>
      <c r="C5496" t="s">
        <v>5648</v>
      </c>
      <c r="D5496" t="s">
        <v>8080</v>
      </c>
      <c r="F5496">
        <v>448</v>
      </c>
      <c r="G5496">
        <v>103</v>
      </c>
      <c r="H5496" t="s">
        <v>653</v>
      </c>
      <c r="I5496" t="s">
        <v>8079</v>
      </c>
      <c r="J5496">
        <v>1423500</v>
      </c>
      <c r="K5496">
        <v>2025</v>
      </c>
      <c r="L5496">
        <v>1037666430</v>
      </c>
      <c r="M5496" t="s">
        <v>7654</v>
      </c>
      <c r="N5496" t="s">
        <v>4595</v>
      </c>
      <c r="O5496" t="s">
        <v>4596</v>
      </c>
      <c r="P5496">
        <v>0</v>
      </c>
      <c r="Q5496">
        <v>1423500</v>
      </c>
      <c r="R5496">
        <v>0</v>
      </c>
      <c r="S5496">
        <v>0</v>
      </c>
      <c r="T5496" t="str">
        <f>IF(COMPROMISOS_2025[[#This Row],[consecutivo]]&gt;=0,CONCATENATE(COMPROMISOS_2025[[#This Row],[consecutivo]],COMPROMISOS_2025[[#This Row],[rubro]]),"")</f>
        <v>39142.43.4302.85.0-205400.2.3.3.08.06.</v>
      </c>
      <c r="U5496" t="str" cm="1">
        <f t="array" ref="U5496">+IF(COMPROMISOS_2025[[#This Row],[P]]="20","41080111",_xlfn.XLOOKUP(COMPROMISOS_2025[[#This Row],[concatenado]],PAA[[#All],[RCP-RUBRO]],PAA[[#All],[INDICADOR]],"",0))</f>
        <v/>
      </c>
      <c r="V5496" s="135" t="str">
        <f>+MID(COMPROMISOS_2025[[#This Row],[rubro]],11,2)</f>
        <v>85</v>
      </c>
      <c r="W5496" s="128">
        <f>COMPROMISOS_2025[[#This Row],[valor_total]]-COMPROMISOS_2025[[#This Row],[total_cancelado]]</f>
        <v>1423500</v>
      </c>
      <c r="X5496" s="128">
        <f>COMPROMISOS_2025[[#This Row],[total_ordenes]]</f>
        <v>1423500</v>
      </c>
      <c r="Y5496" t="str" cm="1">
        <f t="array" ref="Y5496">IFERROR(_xlfn.XLOOKUP(COMPROMISOS_2025[[#This Row],[concatenado]],PAA[[#All],[RCP-RUBRO]],PAA[[#All],[Actividad3]],VLOOKUP(COMPROMISOS_2025[[#This Row],[Indicador Principal]],$AI$2:$AJ$17,2,0),0),"")</f>
        <v/>
      </c>
      <c r="Z5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7" spans="1:26">
      <c r="A5497">
        <v>3915</v>
      </c>
      <c r="B5497" t="s">
        <v>4904</v>
      </c>
      <c r="C5497" t="s">
        <v>5648</v>
      </c>
      <c r="D5497" t="s">
        <v>8080</v>
      </c>
      <c r="F5497">
        <v>448</v>
      </c>
      <c r="G5497">
        <v>103</v>
      </c>
      <c r="H5497" t="s">
        <v>653</v>
      </c>
      <c r="I5497" t="s">
        <v>8079</v>
      </c>
      <c r="J5497">
        <v>2847000</v>
      </c>
      <c r="K5497">
        <v>2025</v>
      </c>
      <c r="L5497">
        <v>1037667511</v>
      </c>
      <c r="M5497" t="s">
        <v>7320</v>
      </c>
      <c r="N5497" t="s">
        <v>4595</v>
      </c>
      <c r="O5497" t="s">
        <v>4596</v>
      </c>
      <c r="P5497">
        <v>0</v>
      </c>
      <c r="Q5497">
        <v>2847000</v>
      </c>
      <c r="R5497">
        <v>0</v>
      </c>
      <c r="S5497">
        <v>0</v>
      </c>
      <c r="T5497" t="str">
        <f>IF(COMPROMISOS_2025[[#This Row],[consecutivo]]&gt;=0,CONCATENATE(COMPROMISOS_2025[[#This Row],[consecutivo]],COMPROMISOS_2025[[#This Row],[rubro]]),"")</f>
        <v>39152.43.4302.85.0-205400.2.3.3.08.06.</v>
      </c>
      <c r="U5497" t="str" cm="1">
        <f t="array" ref="U5497">+IF(COMPROMISOS_2025[[#This Row],[P]]="20","41080111",_xlfn.XLOOKUP(COMPROMISOS_2025[[#This Row],[concatenado]],PAA[[#All],[RCP-RUBRO]],PAA[[#All],[INDICADOR]],"",0))</f>
        <v/>
      </c>
      <c r="V5497" s="135" t="str">
        <f>+MID(COMPROMISOS_2025[[#This Row],[rubro]],11,2)</f>
        <v>85</v>
      </c>
      <c r="W5497" s="128">
        <f>COMPROMISOS_2025[[#This Row],[valor_total]]-COMPROMISOS_2025[[#This Row],[total_cancelado]]</f>
        <v>2847000</v>
      </c>
      <c r="X5497" s="128">
        <f>COMPROMISOS_2025[[#This Row],[total_ordenes]]</f>
        <v>2847000</v>
      </c>
      <c r="Y5497" t="str" cm="1">
        <f t="array" ref="Y5497">IFERROR(_xlfn.XLOOKUP(COMPROMISOS_2025[[#This Row],[concatenado]],PAA[[#All],[RCP-RUBRO]],PAA[[#All],[Actividad3]],VLOOKUP(COMPROMISOS_2025[[#This Row],[Indicador Principal]],$AI$2:$AJ$17,2,0),0),"")</f>
        <v/>
      </c>
      <c r="Z5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8" spans="1:26">
      <c r="A5498">
        <v>3916</v>
      </c>
      <c r="B5498" t="s">
        <v>4904</v>
      </c>
      <c r="C5498" t="s">
        <v>5648</v>
      </c>
      <c r="D5498" t="s">
        <v>8080</v>
      </c>
      <c r="F5498">
        <v>448</v>
      </c>
      <c r="G5498">
        <v>103</v>
      </c>
      <c r="H5498" t="s">
        <v>653</v>
      </c>
      <c r="I5498" t="s">
        <v>8079</v>
      </c>
      <c r="J5498">
        <v>711750</v>
      </c>
      <c r="K5498">
        <v>2025</v>
      </c>
      <c r="L5498">
        <v>1037667906</v>
      </c>
      <c r="M5498" t="s">
        <v>7655</v>
      </c>
      <c r="N5498" t="s">
        <v>4595</v>
      </c>
      <c r="O5498" t="s">
        <v>4596</v>
      </c>
      <c r="P5498">
        <v>0</v>
      </c>
      <c r="Q5498">
        <v>711750</v>
      </c>
      <c r="R5498">
        <v>0</v>
      </c>
      <c r="S5498">
        <v>0</v>
      </c>
      <c r="T5498" t="str">
        <f>IF(COMPROMISOS_2025[[#This Row],[consecutivo]]&gt;=0,CONCATENATE(COMPROMISOS_2025[[#This Row],[consecutivo]],COMPROMISOS_2025[[#This Row],[rubro]]),"")</f>
        <v>39162.43.4302.85.0-205400.2.3.3.08.06.</v>
      </c>
      <c r="U5498" t="str" cm="1">
        <f t="array" ref="U5498">+IF(COMPROMISOS_2025[[#This Row],[P]]="20","41080111",_xlfn.XLOOKUP(COMPROMISOS_2025[[#This Row],[concatenado]],PAA[[#All],[RCP-RUBRO]],PAA[[#All],[INDICADOR]],"",0))</f>
        <v/>
      </c>
      <c r="V5498" s="135" t="str">
        <f>+MID(COMPROMISOS_2025[[#This Row],[rubro]],11,2)</f>
        <v>85</v>
      </c>
      <c r="W5498" s="128">
        <f>COMPROMISOS_2025[[#This Row],[valor_total]]-COMPROMISOS_2025[[#This Row],[total_cancelado]]</f>
        <v>711750</v>
      </c>
      <c r="X5498" s="128">
        <f>COMPROMISOS_2025[[#This Row],[total_ordenes]]</f>
        <v>711750</v>
      </c>
      <c r="Y5498" t="str" cm="1">
        <f t="array" ref="Y5498">IFERROR(_xlfn.XLOOKUP(COMPROMISOS_2025[[#This Row],[concatenado]],PAA[[#All],[RCP-RUBRO]],PAA[[#All],[Actividad3]],VLOOKUP(COMPROMISOS_2025[[#This Row],[Indicador Principal]],$AI$2:$AJ$17,2,0),0),"")</f>
        <v/>
      </c>
      <c r="Z5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9" spans="1:26">
      <c r="A5499">
        <v>3917</v>
      </c>
      <c r="B5499" t="s">
        <v>4904</v>
      </c>
      <c r="C5499" t="s">
        <v>5648</v>
      </c>
      <c r="D5499" t="s">
        <v>8080</v>
      </c>
      <c r="F5499">
        <v>448</v>
      </c>
      <c r="G5499">
        <v>103</v>
      </c>
      <c r="H5499" t="s">
        <v>653</v>
      </c>
      <c r="I5499" t="s">
        <v>8079</v>
      </c>
      <c r="J5499">
        <v>1423500</v>
      </c>
      <c r="K5499">
        <v>2025</v>
      </c>
      <c r="L5499">
        <v>1037668563</v>
      </c>
      <c r="M5499" t="s">
        <v>7656</v>
      </c>
      <c r="N5499" t="s">
        <v>4595</v>
      </c>
      <c r="O5499" t="s">
        <v>4596</v>
      </c>
      <c r="P5499">
        <v>0</v>
      </c>
      <c r="Q5499">
        <v>1423500</v>
      </c>
      <c r="R5499">
        <v>0</v>
      </c>
      <c r="S5499">
        <v>0</v>
      </c>
      <c r="T5499" t="str">
        <f>IF(COMPROMISOS_2025[[#This Row],[consecutivo]]&gt;=0,CONCATENATE(COMPROMISOS_2025[[#This Row],[consecutivo]],COMPROMISOS_2025[[#This Row],[rubro]]),"")</f>
        <v>39172.43.4302.85.0-205400.2.3.3.08.06.</v>
      </c>
      <c r="U5499" t="str" cm="1">
        <f t="array" ref="U5499">+IF(COMPROMISOS_2025[[#This Row],[P]]="20","41080111",_xlfn.XLOOKUP(COMPROMISOS_2025[[#This Row],[concatenado]],PAA[[#All],[RCP-RUBRO]],PAA[[#All],[INDICADOR]],"",0))</f>
        <v/>
      </c>
      <c r="V5499" s="135" t="str">
        <f>+MID(COMPROMISOS_2025[[#This Row],[rubro]],11,2)</f>
        <v>85</v>
      </c>
      <c r="W5499" s="128">
        <f>COMPROMISOS_2025[[#This Row],[valor_total]]-COMPROMISOS_2025[[#This Row],[total_cancelado]]</f>
        <v>1423500</v>
      </c>
      <c r="X5499" s="128">
        <f>COMPROMISOS_2025[[#This Row],[total_ordenes]]</f>
        <v>1423500</v>
      </c>
      <c r="Y5499" t="str" cm="1">
        <f t="array" ref="Y5499">IFERROR(_xlfn.XLOOKUP(COMPROMISOS_2025[[#This Row],[concatenado]],PAA[[#All],[RCP-RUBRO]],PAA[[#All],[Actividad3]],VLOOKUP(COMPROMISOS_2025[[#This Row],[Indicador Principal]],$AI$2:$AJ$17,2,0),0),"")</f>
        <v/>
      </c>
      <c r="Z5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0" spans="1:26">
      <c r="A5500">
        <v>3918</v>
      </c>
      <c r="B5500" t="s">
        <v>4904</v>
      </c>
      <c r="C5500" t="s">
        <v>5648</v>
      </c>
      <c r="D5500" t="s">
        <v>8080</v>
      </c>
      <c r="F5500">
        <v>448</v>
      </c>
      <c r="G5500">
        <v>103</v>
      </c>
      <c r="H5500" t="s">
        <v>653</v>
      </c>
      <c r="I5500" t="s">
        <v>8079</v>
      </c>
      <c r="J5500">
        <v>711750</v>
      </c>
      <c r="K5500">
        <v>2025</v>
      </c>
      <c r="L5500">
        <v>1037672105</v>
      </c>
      <c r="M5500" t="s">
        <v>7923</v>
      </c>
      <c r="N5500" t="s">
        <v>4595</v>
      </c>
      <c r="O5500" t="s">
        <v>4596</v>
      </c>
      <c r="P5500">
        <v>0</v>
      </c>
      <c r="Q5500">
        <v>711750</v>
      </c>
      <c r="R5500">
        <v>0</v>
      </c>
      <c r="S5500">
        <v>0</v>
      </c>
      <c r="T5500" t="str">
        <f>IF(COMPROMISOS_2025[[#This Row],[consecutivo]]&gt;=0,CONCATENATE(COMPROMISOS_2025[[#This Row],[consecutivo]],COMPROMISOS_2025[[#This Row],[rubro]]),"")</f>
        <v>39182.43.4302.85.0-205400.2.3.3.08.06.</v>
      </c>
      <c r="U5500" t="str" cm="1">
        <f t="array" ref="U5500">+IF(COMPROMISOS_2025[[#This Row],[P]]="20","41080111",_xlfn.XLOOKUP(COMPROMISOS_2025[[#This Row],[concatenado]],PAA[[#All],[RCP-RUBRO]],PAA[[#All],[INDICADOR]],"",0))</f>
        <v/>
      </c>
      <c r="V5500" s="135" t="str">
        <f>+MID(COMPROMISOS_2025[[#This Row],[rubro]],11,2)</f>
        <v>85</v>
      </c>
      <c r="W5500" s="128">
        <f>COMPROMISOS_2025[[#This Row],[valor_total]]-COMPROMISOS_2025[[#This Row],[total_cancelado]]</f>
        <v>711750</v>
      </c>
      <c r="X5500" s="128">
        <f>COMPROMISOS_2025[[#This Row],[total_ordenes]]</f>
        <v>711750</v>
      </c>
      <c r="Y5500" t="str" cm="1">
        <f t="array" ref="Y5500">IFERROR(_xlfn.XLOOKUP(COMPROMISOS_2025[[#This Row],[concatenado]],PAA[[#All],[RCP-RUBRO]],PAA[[#All],[Actividad3]],VLOOKUP(COMPROMISOS_2025[[#This Row],[Indicador Principal]],$AI$2:$AJ$17,2,0),0),"")</f>
        <v/>
      </c>
      <c r="Z5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1" spans="1:26">
      <c r="A5501">
        <v>3919</v>
      </c>
      <c r="B5501" t="s">
        <v>4904</v>
      </c>
      <c r="C5501" t="s">
        <v>5648</v>
      </c>
      <c r="D5501" t="s">
        <v>8080</v>
      </c>
      <c r="F5501">
        <v>448</v>
      </c>
      <c r="G5501">
        <v>103</v>
      </c>
      <c r="H5501" t="s">
        <v>653</v>
      </c>
      <c r="I5501" t="s">
        <v>8079</v>
      </c>
      <c r="J5501">
        <v>711750</v>
      </c>
      <c r="K5501">
        <v>2025</v>
      </c>
      <c r="L5501">
        <v>1037886705</v>
      </c>
      <c r="M5501" t="s">
        <v>7321</v>
      </c>
      <c r="N5501" t="s">
        <v>4595</v>
      </c>
      <c r="O5501" t="s">
        <v>4596</v>
      </c>
      <c r="P5501">
        <v>0</v>
      </c>
      <c r="Q5501">
        <v>711750</v>
      </c>
      <c r="R5501">
        <v>0</v>
      </c>
      <c r="S5501">
        <v>0</v>
      </c>
      <c r="T5501" t="str">
        <f>IF(COMPROMISOS_2025[[#This Row],[consecutivo]]&gt;=0,CONCATENATE(COMPROMISOS_2025[[#This Row],[consecutivo]],COMPROMISOS_2025[[#This Row],[rubro]]),"")</f>
        <v>39192.43.4302.85.0-205400.2.3.3.08.06.</v>
      </c>
      <c r="U5501" t="str" cm="1">
        <f t="array" ref="U5501">+IF(COMPROMISOS_2025[[#This Row],[P]]="20","41080111",_xlfn.XLOOKUP(COMPROMISOS_2025[[#This Row],[concatenado]],PAA[[#All],[RCP-RUBRO]],PAA[[#All],[INDICADOR]],"",0))</f>
        <v/>
      </c>
      <c r="V5501" s="135" t="str">
        <f>+MID(COMPROMISOS_2025[[#This Row],[rubro]],11,2)</f>
        <v>85</v>
      </c>
      <c r="W5501" s="128">
        <f>COMPROMISOS_2025[[#This Row],[valor_total]]-COMPROMISOS_2025[[#This Row],[total_cancelado]]</f>
        <v>711750</v>
      </c>
      <c r="X5501" s="128">
        <f>COMPROMISOS_2025[[#This Row],[total_ordenes]]</f>
        <v>711750</v>
      </c>
      <c r="Y5501" t="str" cm="1">
        <f t="array" ref="Y5501">IFERROR(_xlfn.XLOOKUP(COMPROMISOS_2025[[#This Row],[concatenado]],PAA[[#All],[RCP-RUBRO]],PAA[[#All],[Actividad3]],VLOOKUP(COMPROMISOS_2025[[#This Row],[Indicador Principal]],$AI$2:$AJ$17,2,0),0),"")</f>
        <v/>
      </c>
      <c r="Z5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2" spans="1:26">
      <c r="A5502">
        <v>3920</v>
      </c>
      <c r="B5502" t="s">
        <v>4904</v>
      </c>
      <c r="C5502" t="s">
        <v>5648</v>
      </c>
      <c r="D5502" t="s">
        <v>8080</v>
      </c>
      <c r="F5502">
        <v>448</v>
      </c>
      <c r="G5502">
        <v>103</v>
      </c>
      <c r="H5502" t="s">
        <v>653</v>
      </c>
      <c r="I5502" t="s">
        <v>8079</v>
      </c>
      <c r="J5502">
        <v>711750</v>
      </c>
      <c r="K5502">
        <v>2025</v>
      </c>
      <c r="L5502">
        <v>1038095452</v>
      </c>
      <c r="M5502" t="s">
        <v>7924</v>
      </c>
      <c r="N5502" t="s">
        <v>4595</v>
      </c>
      <c r="O5502" t="s">
        <v>4596</v>
      </c>
      <c r="P5502">
        <v>0</v>
      </c>
      <c r="Q5502">
        <v>711750</v>
      </c>
      <c r="R5502">
        <v>0</v>
      </c>
      <c r="S5502">
        <v>0</v>
      </c>
      <c r="T5502" t="str">
        <f>IF(COMPROMISOS_2025[[#This Row],[consecutivo]]&gt;=0,CONCATENATE(COMPROMISOS_2025[[#This Row],[consecutivo]],COMPROMISOS_2025[[#This Row],[rubro]]),"")</f>
        <v>39202.43.4302.85.0-205400.2.3.3.08.06.</v>
      </c>
      <c r="U5502" t="str" cm="1">
        <f t="array" ref="U5502">+IF(COMPROMISOS_2025[[#This Row],[P]]="20","41080111",_xlfn.XLOOKUP(COMPROMISOS_2025[[#This Row],[concatenado]],PAA[[#All],[RCP-RUBRO]],PAA[[#All],[INDICADOR]],"",0))</f>
        <v/>
      </c>
      <c r="V5502" s="135" t="str">
        <f>+MID(COMPROMISOS_2025[[#This Row],[rubro]],11,2)</f>
        <v>85</v>
      </c>
      <c r="W5502" s="128">
        <f>COMPROMISOS_2025[[#This Row],[valor_total]]-COMPROMISOS_2025[[#This Row],[total_cancelado]]</f>
        <v>711750</v>
      </c>
      <c r="X5502" s="128">
        <f>COMPROMISOS_2025[[#This Row],[total_ordenes]]</f>
        <v>711750</v>
      </c>
      <c r="Y5502" t="str" cm="1">
        <f t="array" ref="Y5502">IFERROR(_xlfn.XLOOKUP(COMPROMISOS_2025[[#This Row],[concatenado]],PAA[[#All],[RCP-RUBRO]],PAA[[#All],[Actividad3]],VLOOKUP(COMPROMISOS_2025[[#This Row],[Indicador Principal]],$AI$2:$AJ$17,2,0),0),"")</f>
        <v/>
      </c>
      <c r="Z5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3" spans="1:26">
      <c r="A5503">
        <v>3921</v>
      </c>
      <c r="B5503" t="s">
        <v>4904</v>
      </c>
      <c r="C5503" t="s">
        <v>5648</v>
      </c>
      <c r="D5503" t="s">
        <v>8080</v>
      </c>
      <c r="F5503">
        <v>448</v>
      </c>
      <c r="G5503">
        <v>103</v>
      </c>
      <c r="H5503" t="s">
        <v>653</v>
      </c>
      <c r="I5503" t="s">
        <v>8079</v>
      </c>
      <c r="J5503">
        <v>711750</v>
      </c>
      <c r="K5503">
        <v>2025</v>
      </c>
      <c r="L5503">
        <v>1038122320</v>
      </c>
      <c r="M5503" t="s">
        <v>7925</v>
      </c>
      <c r="N5503" t="s">
        <v>4595</v>
      </c>
      <c r="O5503" t="s">
        <v>4596</v>
      </c>
      <c r="P5503">
        <v>0</v>
      </c>
      <c r="Q5503">
        <v>711750</v>
      </c>
      <c r="R5503">
        <v>0</v>
      </c>
      <c r="S5503">
        <v>0</v>
      </c>
      <c r="T5503" t="str">
        <f>IF(COMPROMISOS_2025[[#This Row],[consecutivo]]&gt;=0,CONCATENATE(COMPROMISOS_2025[[#This Row],[consecutivo]],COMPROMISOS_2025[[#This Row],[rubro]]),"")</f>
        <v>39212.43.4302.85.0-205400.2.3.3.08.06.</v>
      </c>
      <c r="U5503" t="str" cm="1">
        <f t="array" ref="U5503">+IF(COMPROMISOS_2025[[#This Row],[P]]="20","41080111",_xlfn.XLOOKUP(COMPROMISOS_2025[[#This Row],[concatenado]],PAA[[#All],[RCP-RUBRO]],PAA[[#All],[INDICADOR]],"",0))</f>
        <v/>
      </c>
      <c r="V5503" s="135" t="str">
        <f>+MID(COMPROMISOS_2025[[#This Row],[rubro]],11,2)</f>
        <v>85</v>
      </c>
      <c r="W5503" s="128">
        <f>COMPROMISOS_2025[[#This Row],[valor_total]]-COMPROMISOS_2025[[#This Row],[total_cancelado]]</f>
        <v>711750</v>
      </c>
      <c r="X5503" s="128">
        <f>COMPROMISOS_2025[[#This Row],[total_ordenes]]</f>
        <v>711750</v>
      </c>
      <c r="Y5503" t="str" cm="1">
        <f t="array" ref="Y5503">IFERROR(_xlfn.XLOOKUP(COMPROMISOS_2025[[#This Row],[concatenado]],PAA[[#All],[RCP-RUBRO]],PAA[[#All],[Actividad3]],VLOOKUP(COMPROMISOS_2025[[#This Row],[Indicador Principal]],$AI$2:$AJ$17,2,0),0),"")</f>
        <v/>
      </c>
      <c r="Z5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4" spans="1:26">
      <c r="A5504">
        <v>3922</v>
      </c>
      <c r="B5504" t="s">
        <v>4904</v>
      </c>
      <c r="C5504" t="s">
        <v>5648</v>
      </c>
      <c r="D5504" t="s">
        <v>8080</v>
      </c>
      <c r="F5504">
        <v>448</v>
      </c>
      <c r="G5504">
        <v>103</v>
      </c>
      <c r="H5504" t="s">
        <v>653</v>
      </c>
      <c r="I5504" t="s">
        <v>8079</v>
      </c>
      <c r="J5504">
        <v>711750</v>
      </c>
      <c r="K5504">
        <v>2025</v>
      </c>
      <c r="L5504">
        <v>1038262764</v>
      </c>
      <c r="M5504" t="s">
        <v>7926</v>
      </c>
      <c r="N5504" t="s">
        <v>4595</v>
      </c>
      <c r="O5504" t="s">
        <v>4596</v>
      </c>
      <c r="P5504">
        <v>0</v>
      </c>
      <c r="Q5504">
        <v>711750</v>
      </c>
      <c r="R5504">
        <v>0</v>
      </c>
      <c r="S5504">
        <v>0</v>
      </c>
      <c r="T5504" t="str">
        <f>IF(COMPROMISOS_2025[[#This Row],[consecutivo]]&gt;=0,CONCATENATE(COMPROMISOS_2025[[#This Row],[consecutivo]],COMPROMISOS_2025[[#This Row],[rubro]]),"")</f>
        <v>39222.43.4302.85.0-205400.2.3.3.08.06.</v>
      </c>
      <c r="U5504" t="str" cm="1">
        <f t="array" ref="U5504">+IF(COMPROMISOS_2025[[#This Row],[P]]="20","41080111",_xlfn.XLOOKUP(COMPROMISOS_2025[[#This Row],[concatenado]],PAA[[#All],[RCP-RUBRO]],PAA[[#All],[INDICADOR]],"",0))</f>
        <v/>
      </c>
      <c r="V5504" s="135" t="str">
        <f>+MID(COMPROMISOS_2025[[#This Row],[rubro]],11,2)</f>
        <v>85</v>
      </c>
      <c r="W5504" s="128">
        <f>COMPROMISOS_2025[[#This Row],[valor_total]]-COMPROMISOS_2025[[#This Row],[total_cancelado]]</f>
        <v>711750</v>
      </c>
      <c r="X5504" s="128">
        <f>COMPROMISOS_2025[[#This Row],[total_ordenes]]</f>
        <v>711750</v>
      </c>
      <c r="Y5504" t="str" cm="1">
        <f t="array" ref="Y5504">IFERROR(_xlfn.XLOOKUP(COMPROMISOS_2025[[#This Row],[concatenado]],PAA[[#All],[RCP-RUBRO]],PAA[[#All],[Actividad3]],VLOOKUP(COMPROMISOS_2025[[#This Row],[Indicador Principal]],$AI$2:$AJ$17,2,0),0),"")</f>
        <v/>
      </c>
      <c r="Z5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5" spans="1:26">
      <c r="A5505">
        <v>3923</v>
      </c>
      <c r="B5505" t="s">
        <v>4904</v>
      </c>
      <c r="C5505" t="s">
        <v>5648</v>
      </c>
      <c r="D5505" t="s">
        <v>8080</v>
      </c>
      <c r="F5505">
        <v>448</v>
      </c>
      <c r="G5505">
        <v>103</v>
      </c>
      <c r="H5505" t="s">
        <v>653</v>
      </c>
      <c r="I5505" t="s">
        <v>8079</v>
      </c>
      <c r="J5505">
        <v>711750</v>
      </c>
      <c r="K5505">
        <v>2025</v>
      </c>
      <c r="L5505">
        <v>1038263153</v>
      </c>
      <c r="M5505" t="s">
        <v>7322</v>
      </c>
      <c r="N5505" t="s">
        <v>4595</v>
      </c>
      <c r="O5505" t="s">
        <v>4596</v>
      </c>
      <c r="P5505">
        <v>0</v>
      </c>
      <c r="Q5505">
        <v>711750</v>
      </c>
      <c r="R5505">
        <v>0</v>
      </c>
      <c r="S5505">
        <v>0</v>
      </c>
      <c r="T5505" t="str">
        <f>IF(COMPROMISOS_2025[[#This Row],[consecutivo]]&gt;=0,CONCATENATE(COMPROMISOS_2025[[#This Row],[consecutivo]],COMPROMISOS_2025[[#This Row],[rubro]]),"")</f>
        <v>39232.43.4302.85.0-205400.2.3.3.08.06.</v>
      </c>
      <c r="U5505" t="str" cm="1">
        <f t="array" ref="U5505">+IF(COMPROMISOS_2025[[#This Row],[P]]="20","41080111",_xlfn.XLOOKUP(COMPROMISOS_2025[[#This Row],[concatenado]],PAA[[#All],[RCP-RUBRO]],PAA[[#All],[INDICADOR]],"",0))</f>
        <v/>
      </c>
      <c r="V5505" s="135" t="str">
        <f>+MID(COMPROMISOS_2025[[#This Row],[rubro]],11,2)</f>
        <v>85</v>
      </c>
      <c r="W5505" s="128">
        <f>COMPROMISOS_2025[[#This Row],[valor_total]]-COMPROMISOS_2025[[#This Row],[total_cancelado]]</f>
        <v>711750</v>
      </c>
      <c r="X5505" s="128">
        <f>COMPROMISOS_2025[[#This Row],[total_ordenes]]</f>
        <v>711750</v>
      </c>
      <c r="Y5505" t="str" cm="1">
        <f t="array" ref="Y5505">IFERROR(_xlfn.XLOOKUP(COMPROMISOS_2025[[#This Row],[concatenado]],PAA[[#All],[RCP-RUBRO]],PAA[[#All],[Actividad3]],VLOOKUP(COMPROMISOS_2025[[#This Row],[Indicador Principal]],$AI$2:$AJ$17,2,0),0),"")</f>
        <v/>
      </c>
      <c r="Z5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6" spans="1:26">
      <c r="A5506">
        <v>3924</v>
      </c>
      <c r="B5506" t="s">
        <v>4904</v>
      </c>
      <c r="C5506" t="s">
        <v>5648</v>
      </c>
      <c r="D5506" t="s">
        <v>8080</v>
      </c>
      <c r="F5506">
        <v>448</v>
      </c>
      <c r="G5506">
        <v>103</v>
      </c>
      <c r="H5506" t="s">
        <v>653</v>
      </c>
      <c r="I5506" t="s">
        <v>8079</v>
      </c>
      <c r="J5506">
        <v>711750</v>
      </c>
      <c r="K5506">
        <v>2025</v>
      </c>
      <c r="L5506">
        <v>1038358859</v>
      </c>
      <c r="M5506" t="s">
        <v>7323</v>
      </c>
      <c r="N5506" t="s">
        <v>4595</v>
      </c>
      <c r="O5506" t="s">
        <v>4596</v>
      </c>
      <c r="P5506">
        <v>0</v>
      </c>
      <c r="Q5506">
        <v>711750</v>
      </c>
      <c r="R5506">
        <v>0</v>
      </c>
      <c r="S5506">
        <v>0</v>
      </c>
      <c r="T5506" t="str">
        <f>IF(COMPROMISOS_2025[[#This Row],[consecutivo]]&gt;=0,CONCATENATE(COMPROMISOS_2025[[#This Row],[consecutivo]],COMPROMISOS_2025[[#This Row],[rubro]]),"")</f>
        <v>39242.43.4302.85.0-205400.2.3.3.08.06.</v>
      </c>
      <c r="U5506" t="str" cm="1">
        <f t="array" ref="U5506">+IF(COMPROMISOS_2025[[#This Row],[P]]="20","41080111",_xlfn.XLOOKUP(COMPROMISOS_2025[[#This Row],[concatenado]],PAA[[#All],[RCP-RUBRO]],PAA[[#All],[INDICADOR]],"",0))</f>
        <v/>
      </c>
      <c r="V5506" s="135" t="str">
        <f>+MID(COMPROMISOS_2025[[#This Row],[rubro]],11,2)</f>
        <v>85</v>
      </c>
      <c r="W5506" s="128">
        <f>COMPROMISOS_2025[[#This Row],[valor_total]]-COMPROMISOS_2025[[#This Row],[total_cancelado]]</f>
        <v>711750</v>
      </c>
      <c r="X5506" s="128">
        <f>COMPROMISOS_2025[[#This Row],[total_ordenes]]</f>
        <v>711750</v>
      </c>
      <c r="Y5506" t="str" cm="1">
        <f t="array" ref="Y5506">IFERROR(_xlfn.XLOOKUP(COMPROMISOS_2025[[#This Row],[concatenado]],PAA[[#All],[RCP-RUBRO]],PAA[[#All],[Actividad3]],VLOOKUP(COMPROMISOS_2025[[#This Row],[Indicador Principal]],$AI$2:$AJ$17,2,0),0),"")</f>
        <v/>
      </c>
      <c r="Z5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7" spans="1:26">
      <c r="A5507">
        <v>3925</v>
      </c>
      <c r="B5507" t="s">
        <v>4904</v>
      </c>
      <c r="C5507" t="s">
        <v>5648</v>
      </c>
      <c r="D5507" t="s">
        <v>8080</v>
      </c>
      <c r="F5507">
        <v>448</v>
      </c>
      <c r="G5507">
        <v>103</v>
      </c>
      <c r="H5507" t="s">
        <v>653</v>
      </c>
      <c r="I5507" t="s">
        <v>8079</v>
      </c>
      <c r="J5507">
        <v>1423500</v>
      </c>
      <c r="K5507">
        <v>2025</v>
      </c>
      <c r="L5507">
        <v>1038407424</v>
      </c>
      <c r="M5507" t="s">
        <v>7657</v>
      </c>
      <c r="N5507" t="s">
        <v>4595</v>
      </c>
      <c r="O5507" t="s">
        <v>4596</v>
      </c>
      <c r="P5507">
        <v>0</v>
      </c>
      <c r="Q5507">
        <v>1423500</v>
      </c>
      <c r="R5507">
        <v>0</v>
      </c>
      <c r="S5507">
        <v>0</v>
      </c>
      <c r="T5507" t="str">
        <f>IF(COMPROMISOS_2025[[#This Row],[consecutivo]]&gt;=0,CONCATENATE(COMPROMISOS_2025[[#This Row],[consecutivo]],COMPROMISOS_2025[[#This Row],[rubro]]),"")</f>
        <v>39252.43.4302.85.0-205400.2.3.3.08.06.</v>
      </c>
      <c r="U5507" t="str" cm="1">
        <f t="array" ref="U5507">+IF(COMPROMISOS_2025[[#This Row],[P]]="20","41080111",_xlfn.XLOOKUP(COMPROMISOS_2025[[#This Row],[concatenado]],PAA[[#All],[RCP-RUBRO]],PAA[[#All],[INDICADOR]],"",0))</f>
        <v/>
      </c>
      <c r="V5507" s="135" t="str">
        <f>+MID(COMPROMISOS_2025[[#This Row],[rubro]],11,2)</f>
        <v>85</v>
      </c>
      <c r="W5507" s="128">
        <f>COMPROMISOS_2025[[#This Row],[valor_total]]-COMPROMISOS_2025[[#This Row],[total_cancelado]]</f>
        <v>1423500</v>
      </c>
      <c r="X5507" s="128">
        <f>COMPROMISOS_2025[[#This Row],[total_ordenes]]</f>
        <v>1423500</v>
      </c>
      <c r="Y5507" t="str" cm="1">
        <f t="array" ref="Y5507">IFERROR(_xlfn.XLOOKUP(COMPROMISOS_2025[[#This Row],[concatenado]],PAA[[#All],[RCP-RUBRO]],PAA[[#All],[Actividad3]],VLOOKUP(COMPROMISOS_2025[[#This Row],[Indicador Principal]],$AI$2:$AJ$17,2,0),0),"")</f>
        <v/>
      </c>
      <c r="Z5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8" spans="1:26">
      <c r="A5508">
        <v>3926</v>
      </c>
      <c r="B5508" t="s">
        <v>4904</v>
      </c>
      <c r="C5508" t="s">
        <v>5648</v>
      </c>
      <c r="D5508" t="s">
        <v>8080</v>
      </c>
      <c r="F5508">
        <v>448</v>
      </c>
      <c r="G5508">
        <v>103</v>
      </c>
      <c r="H5508" t="s">
        <v>653</v>
      </c>
      <c r="I5508" t="s">
        <v>8079</v>
      </c>
      <c r="J5508">
        <v>1423500</v>
      </c>
      <c r="K5508">
        <v>2025</v>
      </c>
      <c r="L5508">
        <v>1038417113</v>
      </c>
      <c r="M5508" t="s">
        <v>7324</v>
      </c>
      <c r="N5508" t="s">
        <v>4595</v>
      </c>
      <c r="O5508" t="s">
        <v>4596</v>
      </c>
      <c r="P5508">
        <v>0</v>
      </c>
      <c r="Q5508">
        <v>1423500</v>
      </c>
      <c r="R5508">
        <v>0</v>
      </c>
      <c r="S5508">
        <v>0</v>
      </c>
      <c r="T5508" t="str">
        <f>IF(COMPROMISOS_2025[[#This Row],[consecutivo]]&gt;=0,CONCATENATE(COMPROMISOS_2025[[#This Row],[consecutivo]],COMPROMISOS_2025[[#This Row],[rubro]]),"")</f>
        <v>39262.43.4302.85.0-205400.2.3.3.08.06.</v>
      </c>
      <c r="U5508" t="str" cm="1">
        <f t="array" ref="U5508">+IF(COMPROMISOS_2025[[#This Row],[P]]="20","41080111",_xlfn.XLOOKUP(COMPROMISOS_2025[[#This Row],[concatenado]],PAA[[#All],[RCP-RUBRO]],PAA[[#All],[INDICADOR]],"",0))</f>
        <v/>
      </c>
      <c r="V5508" s="135" t="str">
        <f>+MID(COMPROMISOS_2025[[#This Row],[rubro]],11,2)</f>
        <v>85</v>
      </c>
      <c r="W5508" s="128">
        <f>COMPROMISOS_2025[[#This Row],[valor_total]]-COMPROMISOS_2025[[#This Row],[total_cancelado]]</f>
        <v>1423500</v>
      </c>
      <c r="X5508" s="128">
        <f>COMPROMISOS_2025[[#This Row],[total_ordenes]]</f>
        <v>1423500</v>
      </c>
      <c r="Y5508" t="str" cm="1">
        <f t="array" ref="Y5508">IFERROR(_xlfn.XLOOKUP(COMPROMISOS_2025[[#This Row],[concatenado]],PAA[[#All],[RCP-RUBRO]],PAA[[#All],[Actividad3]],VLOOKUP(COMPROMISOS_2025[[#This Row],[Indicador Principal]],$AI$2:$AJ$17,2,0),0),"")</f>
        <v/>
      </c>
      <c r="Z5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9" spans="1:26">
      <c r="A5509">
        <v>3927</v>
      </c>
      <c r="B5509" t="s">
        <v>4904</v>
      </c>
      <c r="C5509" t="s">
        <v>5648</v>
      </c>
      <c r="D5509" t="s">
        <v>8080</v>
      </c>
      <c r="F5509">
        <v>448</v>
      </c>
      <c r="G5509">
        <v>103</v>
      </c>
      <c r="H5509" t="s">
        <v>653</v>
      </c>
      <c r="I5509" t="s">
        <v>8079</v>
      </c>
      <c r="J5509">
        <v>1423500</v>
      </c>
      <c r="K5509">
        <v>2025</v>
      </c>
      <c r="L5509">
        <v>1038417807</v>
      </c>
      <c r="M5509" t="s">
        <v>7658</v>
      </c>
      <c r="N5509" t="s">
        <v>4595</v>
      </c>
      <c r="O5509" t="s">
        <v>4596</v>
      </c>
      <c r="P5509">
        <v>0</v>
      </c>
      <c r="Q5509">
        <v>1423500</v>
      </c>
      <c r="R5509">
        <v>0</v>
      </c>
      <c r="S5509">
        <v>0</v>
      </c>
      <c r="T5509" t="str">
        <f>IF(COMPROMISOS_2025[[#This Row],[consecutivo]]&gt;=0,CONCATENATE(COMPROMISOS_2025[[#This Row],[consecutivo]],COMPROMISOS_2025[[#This Row],[rubro]]),"")</f>
        <v>39272.43.4302.85.0-205400.2.3.3.08.06.</v>
      </c>
      <c r="U5509" t="str" cm="1">
        <f t="array" ref="U5509">+IF(COMPROMISOS_2025[[#This Row],[P]]="20","41080111",_xlfn.XLOOKUP(COMPROMISOS_2025[[#This Row],[concatenado]],PAA[[#All],[RCP-RUBRO]],PAA[[#All],[INDICADOR]],"",0))</f>
        <v/>
      </c>
      <c r="V5509" s="135" t="str">
        <f>+MID(COMPROMISOS_2025[[#This Row],[rubro]],11,2)</f>
        <v>85</v>
      </c>
      <c r="W5509" s="128">
        <f>COMPROMISOS_2025[[#This Row],[valor_total]]-COMPROMISOS_2025[[#This Row],[total_cancelado]]</f>
        <v>1423500</v>
      </c>
      <c r="X5509" s="128">
        <f>COMPROMISOS_2025[[#This Row],[total_ordenes]]</f>
        <v>1423500</v>
      </c>
      <c r="Y5509" t="str" cm="1">
        <f t="array" ref="Y5509">IFERROR(_xlfn.XLOOKUP(COMPROMISOS_2025[[#This Row],[concatenado]],PAA[[#All],[RCP-RUBRO]],PAA[[#All],[Actividad3]],VLOOKUP(COMPROMISOS_2025[[#This Row],[Indicador Principal]],$AI$2:$AJ$17,2,0),0),"")</f>
        <v/>
      </c>
      <c r="Z5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0" spans="1:26">
      <c r="A5510">
        <v>3928</v>
      </c>
      <c r="B5510" t="s">
        <v>4904</v>
      </c>
      <c r="C5510" t="s">
        <v>5648</v>
      </c>
      <c r="D5510" t="s">
        <v>8080</v>
      </c>
      <c r="F5510">
        <v>448</v>
      </c>
      <c r="G5510">
        <v>103</v>
      </c>
      <c r="H5510" t="s">
        <v>653</v>
      </c>
      <c r="I5510" t="s">
        <v>8079</v>
      </c>
      <c r="J5510">
        <v>1423500</v>
      </c>
      <c r="K5510">
        <v>2025</v>
      </c>
      <c r="L5510">
        <v>1038646867</v>
      </c>
      <c r="M5510" t="s">
        <v>7927</v>
      </c>
      <c r="N5510" t="s">
        <v>4595</v>
      </c>
      <c r="O5510" t="s">
        <v>4596</v>
      </c>
      <c r="P5510">
        <v>0</v>
      </c>
      <c r="Q5510">
        <v>1423500</v>
      </c>
      <c r="R5510">
        <v>0</v>
      </c>
      <c r="S5510">
        <v>0</v>
      </c>
      <c r="T5510" t="str">
        <f>IF(COMPROMISOS_2025[[#This Row],[consecutivo]]&gt;=0,CONCATENATE(COMPROMISOS_2025[[#This Row],[consecutivo]],COMPROMISOS_2025[[#This Row],[rubro]]),"")</f>
        <v>39282.43.4302.85.0-205400.2.3.3.08.06.</v>
      </c>
      <c r="U5510" t="str" cm="1">
        <f t="array" ref="U5510">+IF(COMPROMISOS_2025[[#This Row],[P]]="20","41080111",_xlfn.XLOOKUP(COMPROMISOS_2025[[#This Row],[concatenado]],PAA[[#All],[RCP-RUBRO]],PAA[[#All],[INDICADOR]],"",0))</f>
        <v/>
      </c>
      <c r="V5510" s="135" t="str">
        <f>+MID(COMPROMISOS_2025[[#This Row],[rubro]],11,2)</f>
        <v>85</v>
      </c>
      <c r="W5510" s="128">
        <f>COMPROMISOS_2025[[#This Row],[valor_total]]-COMPROMISOS_2025[[#This Row],[total_cancelado]]</f>
        <v>1423500</v>
      </c>
      <c r="X5510" s="128">
        <f>COMPROMISOS_2025[[#This Row],[total_ordenes]]</f>
        <v>1423500</v>
      </c>
      <c r="Y5510" t="str" cm="1">
        <f t="array" ref="Y5510">IFERROR(_xlfn.XLOOKUP(COMPROMISOS_2025[[#This Row],[concatenado]],PAA[[#All],[RCP-RUBRO]],PAA[[#All],[Actividad3]],VLOOKUP(COMPROMISOS_2025[[#This Row],[Indicador Principal]],$AI$2:$AJ$17,2,0),0),"")</f>
        <v/>
      </c>
      <c r="Z5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1" spans="1:26">
      <c r="A5511">
        <v>3929</v>
      </c>
      <c r="B5511" t="s">
        <v>4904</v>
      </c>
      <c r="C5511" t="s">
        <v>5648</v>
      </c>
      <c r="D5511" t="s">
        <v>8080</v>
      </c>
      <c r="F5511">
        <v>448</v>
      </c>
      <c r="G5511">
        <v>103</v>
      </c>
      <c r="H5511" t="s">
        <v>653</v>
      </c>
      <c r="I5511" t="s">
        <v>8079</v>
      </c>
      <c r="J5511">
        <v>1423500</v>
      </c>
      <c r="K5511">
        <v>2025</v>
      </c>
      <c r="L5511">
        <v>1038647594</v>
      </c>
      <c r="M5511" t="s">
        <v>8087</v>
      </c>
      <c r="N5511" t="s">
        <v>4595</v>
      </c>
      <c r="O5511" t="s">
        <v>4596</v>
      </c>
      <c r="P5511">
        <v>0</v>
      </c>
      <c r="Q5511">
        <v>1423500</v>
      </c>
      <c r="R5511">
        <v>0</v>
      </c>
      <c r="S5511">
        <v>0</v>
      </c>
      <c r="T5511" t="str">
        <f>IF(COMPROMISOS_2025[[#This Row],[consecutivo]]&gt;=0,CONCATENATE(COMPROMISOS_2025[[#This Row],[consecutivo]],COMPROMISOS_2025[[#This Row],[rubro]]),"")</f>
        <v>39292.43.4302.85.0-205400.2.3.3.08.06.</v>
      </c>
      <c r="U5511" t="str" cm="1">
        <f t="array" ref="U5511">+IF(COMPROMISOS_2025[[#This Row],[P]]="20","41080111",_xlfn.XLOOKUP(COMPROMISOS_2025[[#This Row],[concatenado]],PAA[[#All],[RCP-RUBRO]],PAA[[#All],[INDICADOR]],"",0))</f>
        <v/>
      </c>
      <c r="V5511" s="135" t="str">
        <f>+MID(COMPROMISOS_2025[[#This Row],[rubro]],11,2)</f>
        <v>85</v>
      </c>
      <c r="W5511" s="128">
        <f>COMPROMISOS_2025[[#This Row],[valor_total]]-COMPROMISOS_2025[[#This Row],[total_cancelado]]</f>
        <v>1423500</v>
      </c>
      <c r="X5511" s="128">
        <f>COMPROMISOS_2025[[#This Row],[total_ordenes]]</f>
        <v>1423500</v>
      </c>
      <c r="Y5511" t="str" cm="1">
        <f t="array" ref="Y5511">IFERROR(_xlfn.XLOOKUP(COMPROMISOS_2025[[#This Row],[concatenado]],PAA[[#All],[RCP-RUBRO]],PAA[[#All],[Actividad3]],VLOOKUP(COMPROMISOS_2025[[#This Row],[Indicador Principal]],$AI$2:$AJ$17,2,0),0),"")</f>
        <v/>
      </c>
      <c r="Z5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2" spans="1:26">
      <c r="A5512">
        <v>3930</v>
      </c>
      <c r="B5512" t="s">
        <v>4904</v>
      </c>
      <c r="C5512" t="s">
        <v>5648</v>
      </c>
      <c r="D5512" t="s">
        <v>8080</v>
      </c>
      <c r="F5512">
        <v>448</v>
      </c>
      <c r="G5512">
        <v>103</v>
      </c>
      <c r="H5512" t="s">
        <v>653</v>
      </c>
      <c r="I5512" t="s">
        <v>8079</v>
      </c>
      <c r="J5512">
        <v>711750</v>
      </c>
      <c r="K5512">
        <v>2025</v>
      </c>
      <c r="L5512">
        <v>1038647619</v>
      </c>
      <c r="M5512" t="s">
        <v>7325</v>
      </c>
      <c r="N5512" t="s">
        <v>4595</v>
      </c>
      <c r="O5512" t="s">
        <v>4596</v>
      </c>
      <c r="P5512">
        <v>0</v>
      </c>
      <c r="Q5512">
        <v>711750</v>
      </c>
      <c r="R5512">
        <v>0</v>
      </c>
      <c r="S5512">
        <v>0</v>
      </c>
      <c r="T5512" t="str">
        <f>IF(COMPROMISOS_2025[[#This Row],[consecutivo]]&gt;=0,CONCATENATE(COMPROMISOS_2025[[#This Row],[consecutivo]],COMPROMISOS_2025[[#This Row],[rubro]]),"")</f>
        <v>39302.43.4302.85.0-205400.2.3.3.08.06.</v>
      </c>
      <c r="U5512" t="str" cm="1">
        <f t="array" ref="U5512">+IF(COMPROMISOS_2025[[#This Row],[P]]="20","41080111",_xlfn.XLOOKUP(COMPROMISOS_2025[[#This Row],[concatenado]],PAA[[#All],[RCP-RUBRO]],PAA[[#All],[INDICADOR]],"",0))</f>
        <v/>
      </c>
      <c r="V5512" s="135" t="str">
        <f>+MID(COMPROMISOS_2025[[#This Row],[rubro]],11,2)</f>
        <v>85</v>
      </c>
      <c r="W5512" s="128">
        <f>COMPROMISOS_2025[[#This Row],[valor_total]]-COMPROMISOS_2025[[#This Row],[total_cancelado]]</f>
        <v>711750</v>
      </c>
      <c r="X5512" s="128">
        <f>COMPROMISOS_2025[[#This Row],[total_ordenes]]</f>
        <v>711750</v>
      </c>
      <c r="Y5512" t="str" cm="1">
        <f t="array" ref="Y5512">IFERROR(_xlfn.XLOOKUP(COMPROMISOS_2025[[#This Row],[concatenado]],PAA[[#All],[RCP-RUBRO]],PAA[[#All],[Actividad3]],VLOOKUP(COMPROMISOS_2025[[#This Row],[Indicador Principal]],$AI$2:$AJ$17,2,0),0),"")</f>
        <v/>
      </c>
      <c r="Z5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3" spans="1:26">
      <c r="A5513">
        <v>3931</v>
      </c>
      <c r="B5513" t="s">
        <v>4904</v>
      </c>
      <c r="C5513" t="s">
        <v>5648</v>
      </c>
      <c r="D5513" t="s">
        <v>8080</v>
      </c>
      <c r="F5513">
        <v>448</v>
      </c>
      <c r="G5513">
        <v>103</v>
      </c>
      <c r="H5513" t="s">
        <v>653</v>
      </c>
      <c r="I5513" t="s">
        <v>8079</v>
      </c>
      <c r="J5513">
        <v>1423500</v>
      </c>
      <c r="K5513">
        <v>2025</v>
      </c>
      <c r="L5513">
        <v>1038796699</v>
      </c>
      <c r="M5513" t="s">
        <v>7928</v>
      </c>
      <c r="N5513" t="s">
        <v>4595</v>
      </c>
      <c r="O5513" t="s">
        <v>4596</v>
      </c>
      <c r="P5513">
        <v>0</v>
      </c>
      <c r="Q5513">
        <v>1423500</v>
      </c>
      <c r="R5513">
        <v>0</v>
      </c>
      <c r="S5513">
        <v>0</v>
      </c>
      <c r="T5513" t="str">
        <f>IF(COMPROMISOS_2025[[#This Row],[consecutivo]]&gt;=0,CONCATENATE(COMPROMISOS_2025[[#This Row],[consecutivo]],COMPROMISOS_2025[[#This Row],[rubro]]),"")</f>
        <v>39312.43.4302.85.0-205400.2.3.3.08.06.</v>
      </c>
      <c r="U5513" t="str" cm="1">
        <f t="array" ref="U5513">+IF(COMPROMISOS_2025[[#This Row],[P]]="20","41080111",_xlfn.XLOOKUP(COMPROMISOS_2025[[#This Row],[concatenado]],PAA[[#All],[RCP-RUBRO]],PAA[[#All],[INDICADOR]],"",0))</f>
        <v/>
      </c>
      <c r="V5513" s="135" t="str">
        <f>+MID(COMPROMISOS_2025[[#This Row],[rubro]],11,2)</f>
        <v>85</v>
      </c>
      <c r="W5513" s="128">
        <f>COMPROMISOS_2025[[#This Row],[valor_total]]-COMPROMISOS_2025[[#This Row],[total_cancelado]]</f>
        <v>1423500</v>
      </c>
      <c r="X5513" s="128">
        <f>COMPROMISOS_2025[[#This Row],[total_ordenes]]</f>
        <v>1423500</v>
      </c>
      <c r="Y5513" t="str" cm="1">
        <f t="array" ref="Y5513">IFERROR(_xlfn.XLOOKUP(COMPROMISOS_2025[[#This Row],[concatenado]],PAA[[#All],[RCP-RUBRO]],PAA[[#All],[Actividad3]],VLOOKUP(COMPROMISOS_2025[[#This Row],[Indicador Principal]],$AI$2:$AJ$17,2,0),0),"")</f>
        <v/>
      </c>
      <c r="Z5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4" spans="1:26">
      <c r="A5514">
        <v>3932</v>
      </c>
      <c r="B5514" t="s">
        <v>4904</v>
      </c>
      <c r="C5514" t="s">
        <v>5648</v>
      </c>
      <c r="D5514" t="s">
        <v>8080</v>
      </c>
      <c r="F5514">
        <v>448</v>
      </c>
      <c r="G5514">
        <v>103</v>
      </c>
      <c r="H5514" t="s">
        <v>653</v>
      </c>
      <c r="I5514" t="s">
        <v>8079</v>
      </c>
      <c r="J5514">
        <v>2847000</v>
      </c>
      <c r="K5514">
        <v>2025</v>
      </c>
      <c r="L5514">
        <v>1038800625</v>
      </c>
      <c r="M5514" t="s">
        <v>7326</v>
      </c>
      <c r="N5514" t="s">
        <v>4595</v>
      </c>
      <c r="O5514" t="s">
        <v>4596</v>
      </c>
      <c r="P5514">
        <v>0</v>
      </c>
      <c r="Q5514">
        <v>2847000</v>
      </c>
      <c r="R5514">
        <v>0</v>
      </c>
      <c r="S5514">
        <v>0</v>
      </c>
      <c r="T5514" t="str">
        <f>IF(COMPROMISOS_2025[[#This Row],[consecutivo]]&gt;=0,CONCATENATE(COMPROMISOS_2025[[#This Row],[consecutivo]],COMPROMISOS_2025[[#This Row],[rubro]]),"")</f>
        <v>39322.43.4302.85.0-205400.2.3.3.08.06.</v>
      </c>
      <c r="U5514" t="str" cm="1">
        <f t="array" ref="U5514">+IF(COMPROMISOS_2025[[#This Row],[P]]="20","41080111",_xlfn.XLOOKUP(COMPROMISOS_2025[[#This Row],[concatenado]],PAA[[#All],[RCP-RUBRO]],PAA[[#All],[INDICADOR]],"",0))</f>
        <v/>
      </c>
      <c r="V5514" s="135" t="str">
        <f>+MID(COMPROMISOS_2025[[#This Row],[rubro]],11,2)</f>
        <v>85</v>
      </c>
      <c r="W5514" s="128">
        <f>COMPROMISOS_2025[[#This Row],[valor_total]]-COMPROMISOS_2025[[#This Row],[total_cancelado]]</f>
        <v>2847000</v>
      </c>
      <c r="X5514" s="128">
        <f>COMPROMISOS_2025[[#This Row],[total_ordenes]]</f>
        <v>2847000</v>
      </c>
      <c r="Y5514" t="str" cm="1">
        <f t="array" ref="Y5514">IFERROR(_xlfn.XLOOKUP(COMPROMISOS_2025[[#This Row],[concatenado]],PAA[[#All],[RCP-RUBRO]],PAA[[#All],[Actividad3]],VLOOKUP(COMPROMISOS_2025[[#This Row],[Indicador Principal]],$AI$2:$AJ$17,2,0),0),"")</f>
        <v/>
      </c>
      <c r="Z5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5" spans="1:26">
      <c r="A5515">
        <v>3933</v>
      </c>
      <c r="B5515" t="s">
        <v>4904</v>
      </c>
      <c r="C5515" t="s">
        <v>5648</v>
      </c>
      <c r="D5515" t="s">
        <v>8080</v>
      </c>
      <c r="F5515">
        <v>448</v>
      </c>
      <c r="G5515">
        <v>103</v>
      </c>
      <c r="H5515" t="s">
        <v>653</v>
      </c>
      <c r="I5515" t="s">
        <v>8079</v>
      </c>
      <c r="J5515">
        <v>1423500</v>
      </c>
      <c r="K5515">
        <v>2025</v>
      </c>
      <c r="L5515">
        <v>1038802466</v>
      </c>
      <c r="M5515" t="s">
        <v>7659</v>
      </c>
      <c r="N5515" t="s">
        <v>4595</v>
      </c>
      <c r="O5515" t="s">
        <v>4596</v>
      </c>
      <c r="P5515">
        <v>0</v>
      </c>
      <c r="Q5515">
        <v>1423500</v>
      </c>
      <c r="R5515">
        <v>0</v>
      </c>
      <c r="S5515">
        <v>0</v>
      </c>
      <c r="T5515" t="str">
        <f>IF(COMPROMISOS_2025[[#This Row],[consecutivo]]&gt;=0,CONCATENATE(COMPROMISOS_2025[[#This Row],[consecutivo]],COMPROMISOS_2025[[#This Row],[rubro]]),"")</f>
        <v>39332.43.4302.85.0-205400.2.3.3.08.06.</v>
      </c>
      <c r="U5515" t="str" cm="1">
        <f t="array" ref="U5515">+IF(COMPROMISOS_2025[[#This Row],[P]]="20","41080111",_xlfn.XLOOKUP(COMPROMISOS_2025[[#This Row],[concatenado]],PAA[[#All],[RCP-RUBRO]],PAA[[#All],[INDICADOR]],"",0))</f>
        <v/>
      </c>
      <c r="V5515" s="135" t="str">
        <f>+MID(COMPROMISOS_2025[[#This Row],[rubro]],11,2)</f>
        <v>85</v>
      </c>
      <c r="W5515" s="128">
        <f>COMPROMISOS_2025[[#This Row],[valor_total]]-COMPROMISOS_2025[[#This Row],[total_cancelado]]</f>
        <v>1423500</v>
      </c>
      <c r="X5515" s="128">
        <f>COMPROMISOS_2025[[#This Row],[total_ordenes]]</f>
        <v>1423500</v>
      </c>
      <c r="Y5515" t="str" cm="1">
        <f t="array" ref="Y5515">IFERROR(_xlfn.XLOOKUP(COMPROMISOS_2025[[#This Row],[concatenado]],PAA[[#All],[RCP-RUBRO]],PAA[[#All],[Actividad3]],VLOOKUP(COMPROMISOS_2025[[#This Row],[Indicador Principal]],$AI$2:$AJ$17,2,0),0),"")</f>
        <v/>
      </c>
      <c r="Z5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6" spans="1:26">
      <c r="A5516">
        <v>3934</v>
      </c>
      <c r="B5516" t="s">
        <v>4904</v>
      </c>
      <c r="C5516" t="s">
        <v>5648</v>
      </c>
      <c r="D5516" t="s">
        <v>8080</v>
      </c>
      <c r="F5516">
        <v>448</v>
      </c>
      <c r="G5516">
        <v>103</v>
      </c>
      <c r="H5516" t="s">
        <v>653</v>
      </c>
      <c r="I5516" t="s">
        <v>8079</v>
      </c>
      <c r="J5516">
        <v>2847000</v>
      </c>
      <c r="K5516">
        <v>2025</v>
      </c>
      <c r="L5516">
        <v>1038803612</v>
      </c>
      <c r="M5516" t="s">
        <v>7737</v>
      </c>
      <c r="N5516" t="s">
        <v>4595</v>
      </c>
      <c r="O5516" t="s">
        <v>4596</v>
      </c>
      <c r="P5516">
        <v>0</v>
      </c>
      <c r="Q5516">
        <v>2847000</v>
      </c>
      <c r="R5516">
        <v>0</v>
      </c>
      <c r="S5516">
        <v>0</v>
      </c>
      <c r="T5516" t="str">
        <f>IF(COMPROMISOS_2025[[#This Row],[consecutivo]]&gt;=0,CONCATENATE(COMPROMISOS_2025[[#This Row],[consecutivo]],COMPROMISOS_2025[[#This Row],[rubro]]),"")</f>
        <v>39342.43.4302.85.0-205400.2.3.3.08.06.</v>
      </c>
      <c r="U5516" t="str" cm="1">
        <f t="array" ref="U5516">+IF(COMPROMISOS_2025[[#This Row],[P]]="20","41080111",_xlfn.XLOOKUP(COMPROMISOS_2025[[#This Row],[concatenado]],PAA[[#All],[RCP-RUBRO]],PAA[[#All],[INDICADOR]],"",0))</f>
        <v/>
      </c>
      <c r="V5516" s="135" t="str">
        <f>+MID(COMPROMISOS_2025[[#This Row],[rubro]],11,2)</f>
        <v>85</v>
      </c>
      <c r="W5516" s="128">
        <f>COMPROMISOS_2025[[#This Row],[valor_total]]-COMPROMISOS_2025[[#This Row],[total_cancelado]]</f>
        <v>2847000</v>
      </c>
      <c r="X5516" s="128">
        <f>COMPROMISOS_2025[[#This Row],[total_ordenes]]</f>
        <v>2847000</v>
      </c>
      <c r="Y5516" t="str" cm="1">
        <f t="array" ref="Y5516">IFERROR(_xlfn.XLOOKUP(COMPROMISOS_2025[[#This Row],[concatenado]],PAA[[#All],[RCP-RUBRO]],PAA[[#All],[Actividad3]],VLOOKUP(COMPROMISOS_2025[[#This Row],[Indicador Principal]],$AI$2:$AJ$17,2,0),0),"")</f>
        <v/>
      </c>
      <c r="Z5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7" spans="1:26">
      <c r="A5517">
        <v>3935</v>
      </c>
      <c r="B5517" t="s">
        <v>4904</v>
      </c>
      <c r="C5517" t="s">
        <v>5648</v>
      </c>
      <c r="D5517" t="s">
        <v>8080</v>
      </c>
      <c r="F5517">
        <v>448</v>
      </c>
      <c r="G5517">
        <v>103</v>
      </c>
      <c r="H5517" t="s">
        <v>653</v>
      </c>
      <c r="I5517" t="s">
        <v>8079</v>
      </c>
      <c r="J5517">
        <v>711750</v>
      </c>
      <c r="K5517">
        <v>2025</v>
      </c>
      <c r="L5517">
        <v>1038808520</v>
      </c>
      <c r="M5517" t="s">
        <v>7327</v>
      </c>
      <c r="N5517" t="s">
        <v>4595</v>
      </c>
      <c r="O5517" t="s">
        <v>4596</v>
      </c>
      <c r="P5517">
        <v>0</v>
      </c>
      <c r="Q5517">
        <v>711750</v>
      </c>
      <c r="R5517">
        <v>0</v>
      </c>
      <c r="S5517">
        <v>0</v>
      </c>
      <c r="T5517" t="str">
        <f>IF(COMPROMISOS_2025[[#This Row],[consecutivo]]&gt;=0,CONCATENATE(COMPROMISOS_2025[[#This Row],[consecutivo]],COMPROMISOS_2025[[#This Row],[rubro]]),"")</f>
        <v>39352.43.4302.85.0-205400.2.3.3.08.06.</v>
      </c>
      <c r="U5517" t="str" cm="1">
        <f t="array" ref="U5517">+IF(COMPROMISOS_2025[[#This Row],[P]]="20","41080111",_xlfn.XLOOKUP(COMPROMISOS_2025[[#This Row],[concatenado]],PAA[[#All],[RCP-RUBRO]],PAA[[#All],[INDICADOR]],"",0))</f>
        <v/>
      </c>
      <c r="V5517" s="135" t="str">
        <f>+MID(COMPROMISOS_2025[[#This Row],[rubro]],11,2)</f>
        <v>85</v>
      </c>
      <c r="W5517" s="128">
        <f>COMPROMISOS_2025[[#This Row],[valor_total]]-COMPROMISOS_2025[[#This Row],[total_cancelado]]</f>
        <v>711750</v>
      </c>
      <c r="X5517" s="128">
        <f>COMPROMISOS_2025[[#This Row],[total_ordenes]]</f>
        <v>711750</v>
      </c>
      <c r="Y5517" t="str" cm="1">
        <f t="array" ref="Y5517">IFERROR(_xlfn.XLOOKUP(COMPROMISOS_2025[[#This Row],[concatenado]],PAA[[#All],[RCP-RUBRO]],PAA[[#All],[Actividad3]],VLOOKUP(COMPROMISOS_2025[[#This Row],[Indicador Principal]],$AI$2:$AJ$17,2,0),0),"")</f>
        <v/>
      </c>
      <c r="Z5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8" spans="1:26">
      <c r="A5518">
        <v>3936</v>
      </c>
      <c r="B5518" t="s">
        <v>4904</v>
      </c>
      <c r="C5518" t="s">
        <v>5648</v>
      </c>
      <c r="D5518" t="s">
        <v>8080</v>
      </c>
      <c r="F5518">
        <v>448</v>
      </c>
      <c r="G5518">
        <v>103</v>
      </c>
      <c r="H5518" t="s">
        <v>653</v>
      </c>
      <c r="I5518" t="s">
        <v>8079</v>
      </c>
      <c r="J5518">
        <v>1067625</v>
      </c>
      <c r="K5518">
        <v>2025</v>
      </c>
      <c r="L5518">
        <v>1038808823</v>
      </c>
      <c r="M5518" t="s">
        <v>7328</v>
      </c>
      <c r="N5518" t="s">
        <v>4595</v>
      </c>
      <c r="O5518" t="s">
        <v>4596</v>
      </c>
      <c r="P5518">
        <v>0</v>
      </c>
      <c r="Q5518">
        <v>1067625</v>
      </c>
      <c r="R5518">
        <v>0</v>
      </c>
      <c r="S5518">
        <v>0</v>
      </c>
      <c r="T5518" t="str">
        <f>IF(COMPROMISOS_2025[[#This Row],[consecutivo]]&gt;=0,CONCATENATE(COMPROMISOS_2025[[#This Row],[consecutivo]],COMPROMISOS_2025[[#This Row],[rubro]]),"")</f>
        <v>39362.43.4302.85.0-205400.2.3.3.08.06.</v>
      </c>
      <c r="U5518" t="str" cm="1">
        <f t="array" ref="U5518">+IF(COMPROMISOS_2025[[#This Row],[P]]="20","41080111",_xlfn.XLOOKUP(COMPROMISOS_2025[[#This Row],[concatenado]],PAA[[#All],[RCP-RUBRO]],PAA[[#All],[INDICADOR]],"",0))</f>
        <v/>
      </c>
      <c r="V5518" s="135" t="str">
        <f>+MID(COMPROMISOS_2025[[#This Row],[rubro]],11,2)</f>
        <v>85</v>
      </c>
      <c r="W5518" s="128">
        <f>COMPROMISOS_2025[[#This Row],[valor_total]]-COMPROMISOS_2025[[#This Row],[total_cancelado]]</f>
        <v>1067625</v>
      </c>
      <c r="X5518" s="128">
        <f>COMPROMISOS_2025[[#This Row],[total_ordenes]]</f>
        <v>1067625</v>
      </c>
      <c r="Y5518" t="str" cm="1">
        <f t="array" ref="Y5518">IFERROR(_xlfn.XLOOKUP(COMPROMISOS_2025[[#This Row],[concatenado]],PAA[[#All],[RCP-RUBRO]],PAA[[#All],[Actividad3]],VLOOKUP(COMPROMISOS_2025[[#This Row],[Indicador Principal]],$AI$2:$AJ$17,2,0),0),"")</f>
        <v/>
      </c>
      <c r="Z5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9" spans="1:26">
      <c r="A5519">
        <v>3937</v>
      </c>
      <c r="B5519" t="s">
        <v>4904</v>
      </c>
      <c r="C5519" t="s">
        <v>5648</v>
      </c>
      <c r="D5519" t="s">
        <v>8080</v>
      </c>
      <c r="F5519">
        <v>448</v>
      </c>
      <c r="G5519">
        <v>103</v>
      </c>
      <c r="H5519" t="s">
        <v>653</v>
      </c>
      <c r="I5519" t="s">
        <v>8079</v>
      </c>
      <c r="J5519">
        <v>1423500</v>
      </c>
      <c r="K5519">
        <v>2025</v>
      </c>
      <c r="L5519">
        <v>1038821086</v>
      </c>
      <c r="M5519" t="s">
        <v>7662</v>
      </c>
      <c r="N5519" t="s">
        <v>4595</v>
      </c>
      <c r="O5519" t="s">
        <v>4596</v>
      </c>
      <c r="P5519">
        <v>0</v>
      </c>
      <c r="Q5519">
        <v>1423500</v>
      </c>
      <c r="R5519">
        <v>0</v>
      </c>
      <c r="S5519">
        <v>0</v>
      </c>
      <c r="T5519" t="str">
        <f>IF(COMPROMISOS_2025[[#This Row],[consecutivo]]&gt;=0,CONCATENATE(COMPROMISOS_2025[[#This Row],[consecutivo]],COMPROMISOS_2025[[#This Row],[rubro]]),"")</f>
        <v>39372.43.4302.85.0-205400.2.3.3.08.06.</v>
      </c>
      <c r="U5519" t="str" cm="1">
        <f t="array" ref="U5519">+IF(COMPROMISOS_2025[[#This Row],[P]]="20","41080111",_xlfn.XLOOKUP(COMPROMISOS_2025[[#This Row],[concatenado]],PAA[[#All],[RCP-RUBRO]],PAA[[#All],[INDICADOR]],"",0))</f>
        <v/>
      </c>
      <c r="V5519" s="135" t="str">
        <f>+MID(COMPROMISOS_2025[[#This Row],[rubro]],11,2)</f>
        <v>85</v>
      </c>
      <c r="W5519" s="128">
        <f>COMPROMISOS_2025[[#This Row],[valor_total]]-COMPROMISOS_2025[[#This Row],[total_cancelado]]</f>
        <v>1423500</v>
      </c>
      <c r="X5519" s="128">
        <f>COMPROMISOS_2025[[#This Row],[total_ordenes]]</f>
        <v>1423500</v>
      </c>
      <c r="Y5519" t="str" cm="1">
        <f t="array" ref="Y5519">IFERROR(_xlfn.XLOOKUP(COMPROMISOS_2025[[#This Row],[concatenado]],PAA[[#All],[RCP-RUBRO]],PAA[[#All],[Actividad3]],VLOOKUP(COMPROMISOS_2025[[#This Row],[Indicador Principal]],$AI$2:$AJ$17,2,0),0),"")</f>
        <v/>
      </c>
      <c r="Z5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0" spans="1:26">
      <c r="A5520">
        <v>3938</v>
      </c>
      <c r="B5520" t="s">
        <v>4904</v>
      </c>
      <c r="C5520" t="s">
        <v>5648</v>
      </c>
      <c r="D5520" t="s">
        <v>8080</v>
      </c>
      <c r="F5520">
        <v>448</v>
      </c>
      <c r="G5520">
        <v>103</v>
      </c>
      <c r="H5520" t="s">
        <v>653</v>
      </c>
      <c r="I5520" t="s">
        <v>8079</v>
      </c>
      <c r="J5520">
        <v>1067625</v>
      </c>
      <c r="K5520">
        <v>2025</v>
      </c>
      <c r="L5520">
        <v>1038821295</v>
      </c>
      <c r="M5520" t="s">
        <v>7929</v>
      </c>
      <c r="N5520" t="s">
        <v>4595</v>
      </c>
      <c r="O5520" t="s">
        <v>4596</v>
      </c>
      <c r="P5520">
        <v>0</v>
      </c>
      <c r="Q5520">
        <v>1067625</v>
      </c>
      <c r="R5520">
        <v>0</v>
      </c>
      <c r="S5520">
        <v>0</v>
      </c>
      <c r="T5520" t="str">
        <f>IF(COMPROMISOS_2025[[#This Row],[consecutivo]]&gt;=0,CONCATENATE(COMPROMISOS_2025[[#This Row],[consecutivo]],COMPROMISOS_2025[[#This Row],[rubro]]),"")</f>
        <v>39382.43.4302.85.0-205400.2.3.3.08.06.</v>
      </c>
      <c r="U5520" t="str" cm="1">
        <f t="array" ref="U5520">+IF(COMPROMISOS_2025[[#This Row],[P]]="20","41080111",_xlfn.XLOOKUP(COMPROMISOS_2025[[#This Row],[concatenado]],PAA[[#All],[RCP-RUBRO]],PAA[[#All],[INDICADOR]],"",0))</f>
        <v/>
      </c>
      <c r="V5520" s="135" t="str">
        <f>+MID(COMPROMISOS_2025[[#This Row],[rubro]],11,2)</f>
        <v>85</v>
      </c>
      <c r="W5520" s="128">
        <f>COMPROMISOS_2025[[#This Row],[valor_total]]-COMPROMISOS_2025[[#This Row],[total_cancelado]]</f>
        <v>1067625</v>
      </c>
      <c r="X5520" s="128">
        <f>COMPROMISOS_2025[[#This Row],[total_ordenes]]</f>
        <v>1067625</v>
      </c>
      <c r="Y5520" t="str" cm="1">
        <f t="array" ref="Y5520">IFERROR(_xlfn.XLOOKUP(COMPROMISOS_2025[[#This Row],[concatenado]],PAA[[#All],[RCP-RUBRO]],PAA[[#All],[Actividad3]],VLOOKUP(COMPROMISOS_2025[[#This Row],[Indicador Principal]],$AI$2:$AJ$17,2,0),0),"")</f>
        <v/>
      </c>
      <c r="Z5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1" spans="1:26">
      <c r="A5521">
        <v>3939</v>
      </c>
      <c r="B5521" t="s">
        <v>4904</v>
      </c>
      <c r="C5521" t="s">
        <v>5648</v>
      </c>
      <c r="D5521" t="s">
        <v>8080</v>
      </c>
      <c r="F5521">
        <v>448</v>
      </c>
      <c r="G5521">
        <v>103</v>
      </c>
      <c r="H5521" t="s">
        <v>653</v>
      </c>
      <c r="I5521" t="s">
        <v>8079</v>
      </c>
      <c r="J5521">
        <v>2847000</v>
      </c>
      <c r="K5521">
        <v>2025</v>
      </c>
      <c r="L5521">
        <v>1038822618</v>
      </c>
      <c r="M5521" t="s">
        <v>7663</v>
      </c>
      <c r="N5521" t="s">
        <v>4595</v>
      </c>
      <c r="O5521" t="s">
        <v>4596</v>
      </c>
      <c r="P5521">
        <v>0</v>
      </c>
      <c r="Q5521">
        <v>2847000</v>
      </c>
      <c r="R5521">
        <v>0</v>
      </c>
      <c r="S5521">
        <v>0</v>
      </c>
      <c r="T5521" t="str">
        <f>IF(COMPROMISOS_2025[[#This Row],[consecutivo]]&gt;=0,CONCATENATE(COMPROMISOS_2025[[#This Row],[consecutivo]],COMPROMISOS_2025[[#This Row],[rubro]]),"")</f>
        <v>39392.43.4302.85.0-205400.2.3.3.08.06.</v>
      </c>
      <c r="U5521" t="str" cm="1">
        <f t="array" ref="U5521">+IF(COMPROMISOS_2025[[#This Row],[P]]="20","41080111",_xlfn.XLOOKUP(COMPROMISOS_2025[[#This Row],[concatenado]],PAA[[#All],[RCP-RUBRO]],PAA[[#All],[INDICADOR]],"",0))</f>
        <v/>
      </c>
      <c r="V5521" s="135" t="str">
        <f>+MID(COMPROMISOS_2025[[#This Row],[rubro]],11,2)</f>
        <v>85</v>
      </c>
      <c r="W5521" s="128">
        <f>COMPROMISOS_2025[[#This Row],[valor_total]]-COMPROMISOS_2025[[#This Row],[total_cancelado]]</f>
        <v>2847000</v>
      </c>
      <c r="X5521" s="128">
        <f>COMPROMISOS_2025[[#This Row],[total_ordenes]]</f>
        <v>2847000</v>
      </c>
      <c r="Y5521" t="str" cm="1">
        <f t="array" ref="Y5521">IFERROR(_xlfn.XLOOKUP(COMPROMISOS_2025[[#This Row],[concatenado]],PAA[[#All],[RCP-RUBRO]],PAA[[#All],[Actividad3]],VLOOKUP(COMPROMISOS_2025[[#This Row],[Indicador Principal]],$AI$2:$AJ$17,2,0),0),"")</f>
        <v/>
      </c>
      <c r="Z5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2" spans="1:26">
      <c r="A5522">
        <v>3940</v>
      </c>
      <c r="B5522" t="s">
        <v>4904</v>
      </c>
      <c r="C5522" t="s">
        <v>5648</v>
      </c>
      <c r="D5522" t="s">
        <v>8080</v>
      </c>
      <c r="F5522">
        <v>448</v>
      </c>
      <c r="G5522">
        <v>103</v>
      </c>
      <c r="H5522" t="s">
        <v>653</v>
      </c>
      <c r="I5522" t="s">
        <v>8079</v>
      </c>
      <c r="J5522">
        <v>1423500</v>
      </c>
      <c r="K5522">
        <v>2025</v>
      </c>
      <c r="L5522">
        <v>1038866478</v>
      </c>
      <c r="M5522" t="s">
        <v>7930</v>
      </c>
      <c r="N5522" t="s">
        <v>4595</v>
      </c>
      <c r="O5522" t="s">
        <v>4596</v>
      </c>
      <c r="P5522">
        <v>0</v>
      </c>
      <c r="Q5522">
        <v>1423500</v>
      </c>
      <c r="R5522">
        <v>0</v>
      </c>
      <c r="S5522">
        <v>0</v>
      </c>
      <c r="T5522" t="str">
        <f>IF(COMPROMISOS_2025[[#This Row],[consecutivo]]&gt;=0,CONCATENATE(COMPROMISOS_2025[[#This Row],[consecutivo]],COMPROMISOS_2025[[#This Row],[rubro]]),"")</f>
        <v>39402.43.4302.85.0-205400.2.3.3.08.06.</v>
      </c>
      <c r="U5522" t="str" cm="1">
        <f t="array" ref="U5522">+IF(COMPROMISOS_2025[[#This Row],[P]]="20","41080111",_xlfn.XLOOKUP(COMPROMISOS_2025[[#This Row],[concatenado]],PAA[[#All],[RCP-RUBRO]],PAA[[#All],[INDICADOR]],"",0))</f>
        <v/>
      </c>
      <c r="V5522" s="135" t="str">
        <f>+MID(COMPROMISOS_2025[[#This Row],[rubro]],11,2)</f>
        <v>85</v>
      </c>
      <c r="W5522" s="128">
        <f>COMPROMISOS_2025[[#This Row],[valor_total]]-COMPROMISOS_2025[[#This Row],[total_cancelado]]</f>
        <v>1423500</v>
      </c>
      <c r="X5522" s="128">
        <f>COMPROMISOS_2025[[#This Row],[total_ordenes]]</f>
        <v>1423500</v>
      </c>
      <c r="Y5522" t="str" cm="1">
        <f t="array" ref="Y5522">IFERROR(_xlfn.XLOOKUP(COMPROMISOS_2025[[#This Row],[concatenado]],PAA[[#All],[RCP-RUBRO]],PAA[[#All],[Actividad3]],VLOOKUP(COMPROMISOS_2025[[#This Row],[Indicador Principal]],$AI$2:$AJ$17,2,0),0),"")</f>
        <v/>
      </c>
      <c r="Z5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3" spans="1:26">
      <c r="A5523">
        <v>3941</v>
      </c>
      <c r="B5523" t="s">
        <v>4904</v>
      </c>
      <c r="C5523" t="s">
        <v>5648</v>
      </c>
      <c r="D5523" t="s">
        <v>8080</v>
      </c>
      <c r="F5523">
        <v>448</v>
      </c>
      <c r="G5523">
        <v>103</v>
      </c>
      <c r="H5523" t="s">
        <v>653</v>
      </c>
      <c r="I5523" t="s">
        <v>8079</v>
      </c>
      <c r="J5523">
        <v>711750</v>
      </c>
      <c r="K5523">
        <v>2025</v>
      </c>
      <c r="L5523">
        <v>1038866895</v>
      </c>
      <c r="M5523" t="s">
        <v>7329</v>
      </c>
      <c r="N5523" t="s">
        <v>4595</v>
      </c>
      <c r="O5523" t="s">
        <v>4596</v>
      </c>
      <c r="P5523">
        <v>0</v>
      </c>
      <c r="Q5523">
        <v>711750</v>
      </c>
      <c r="R5523">
        <v>0</v>
      </c>
      <c r="S5523">
        <v>0</v>
      </c>
      <c r="T5523" t="str">
        <f>IF(COMPROMISOS_2025[[#This Row],[consecutivo]]&gt;=0,CONCATENATE(COMPROMISOS_2025[[#This Row],[consecutivo]],COMPROMISOS_2025[[#This Row],[rubro]]),"")</f>
        <v>39412.43.4302.85.0-205400.2.3.3.08.06.</v>
      </c>
      <c r="U5523" t="str" cm="1">
        <f t="array" ref="U5523">+IF(COMPROMISOS_2025[[#This Row],[P]]="20","41080111",_xlfn.XLOOKUP(COMPROMISOS_2025[[#This Row],[concatenado]],PAA[[#All],[RCP-RUBRO]],PAA[[#All],[INDICADOR]],"",0))</f>
        <v/>
      </c>
      <c r="V5523" s="135" t="str">
        <f>+MID(COMPROMISOS_2025[[#This Row],[rubro]],11,2)</f>
        <v>85</v>
      </c>
      <c r="W5523" s="128">
        <f>COMPROMISOS_2025[[#This Row],[valor_total]]-COMPROMISOS_2025[[#This Row],[total_cancelado]]</f>
        <v>711750</v>
      </c>
      <c r="X5523" s="128">
        <f>COMPROMISOS_2025[[#This Row],[total_ordenes]]</f>
        <v>711750</v>
      </c>
      <c r="Y5523" t="str" cm="1">
        <f t="array" ref="Y5523">IFERROR(_xlfn.XLOOKUP(COMPROMISOS_2025[[#This Row],[concatenado]],PAA[[#All],[RCP-RUBRO]],PAA[[#All],[Actividad3]],VLOOKUP(COMPROMISOS_2025[[#This Row],[Indicador Principal]],$AI$2:$AJ$17,2,0),0),"")</f>
        <v/>
      </c>
      <c r="Z5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4" spans="1:26">
      <c r="A5524">
        <v>3942</v>
      </c>
      <c r="B5524" t="s">
        <v>4904</v>
      </c>
      <c r="C5524" t="s">
        <v>5648</v>
      </c>
      <c r="D5524" t="s">
        <v>8080</v>
      </c>
      <c r="F5524">
        <v>448</v>
      </c>
      <c r="G5524">
        <v>103</v>
      </c>
      <c r="H5524" t="s">
        <v>653</v>
      </c>
      <c r="I5524" t="s">
        <v>8079</v>
      </c>
      <c r="J5524">
        <v>2847000</v>
      </c>
      <c r="K5524">
        <v>2025</v>
      </c>
      <c r="L5524">
        <v>1038868015</v>
      </c>
      <c r="M5524" t="s">
        <v>7931</v>
      </c>
      <c r="N5524" t="s">
        <v>4595</v>
      </c>
      <c r="O5524" t="s">
        <v>4596</v>
      </c>
      <c r="P5524">
        <v>0</v>
      </c>
      <c r="Q5524">
        <v>2847000</v>
      </c>
      <c r="R5524">
        <v>0</v>
      </c>
      <c r="S5524">
        <v>0</v>
      </c>
      <c r="T5524" t="str">
        <f>IF(COMPROMISOS_2025[[#This Row],[consecutivo]]&gt;=0,CONCATENATE(COMPROMISOS_2025[[#This Row],[consecutivo]],COMPROMISOS_2025[[#This Row],[rubro]]),"")</f>
        <v>39422.43.4302.85.0-205400.2.3.3.08.06.</v>
      </c>
      <c r="U5524" t="str" cm="1">
        <f t="array" ref="U5524">+IF(COMPROMISOS_2025[[#This Row],[P]]="20","41080111",_xlfn.XLOOKUP(COMPROMISOS_2025[[#This Row],[concatenado]],PAA[[#All],[RCP-RUBRO]],PAA[[#All],[INDICADOR]],"",0))</f>
        <v/>
      </c>
      <c r="V5524" s="135" t="str">
        <f>+MID(COMPROMISOS_2025[[#This Row],[rubro]],11,2)</f>
        <v>85</v>
      </c>
      <c r="W5524" s="128">
        <f>COMPROMISOS_2025[[#This Row],[valor_total]]-COMPROMISOS_2025[[#This Row],[total_cancelado]]</f>
        <v>2847000</v>
      </c>
      <c r="X5524" s="128">
        <f>COMPROMISOS_2025[[#This Row],[total_ordenes]]</f>
        <v>2847000</v>
      </c>
      <c r="Y5524" t="str" cm="1">
        <f t="array" ref="Y5524">IFERROR(_xlfn.XLOOKUP(COMPROMISOS_2025[[#This Row],[concatenado]],PAA[[#All],[RCP-RUBRO]],PAA[[#All],[Actividad3]],VLOOKUP(COMPROMISOS_2025[[#This Row],[Indicador Principal]],$AI$2:$AJ$17,2,0),0),"")</f>
        <v/>
      </c>
      <c r="Z5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5" spans="1:26">
      <c r="A5525">
        <v>3943</v>
      </c>
      <c r="B5525" t="s">
        <v>4904</v>
      </c>
      <c r="C5525" t="s">
        <v>5648</v>
      </c>
      <c r="D5525" t="s">
        <v>8080</v>
      </c>
      <c r="F5525">
        <v>448</v>
      </c>
      <c r="G5525">
        <v>103</v>
      </c>
      <c r="H5525" t="s">
        <v>653</v>
      </c>
      <c r="I5525" t="s">
        <v>8079</v>
      </c>
      <c r="J5525">
        <v>711750</v>
      </c>
      <c r="K5525">
        <v>2025</v>
      </c>
      <c r="L5525">
        <v>1038870685</v>
      </c>
      <c r="M5525" t="s">
        <v>7330</v>
      </c>
      <c r="N5525" t="s">
        <v>4595</v>
      </c>
      <c r="O5525" t="s">
        <v>4596</v>
      </c>
      <c r="P5525">
        <v>0</v>
      </c>
      <c r="Q5525">
        <v>711750</v>
      </c>
      <c r="R5525">
        <v>0</v>
      </c>
      <c r="S5525">
        <v>0</v>
      </c>
      <c r="T5525" t="str">
        <f>IF(COMPROMISOS_2025[[#This Row],[consecutivo]]&gt;=0,CONCATENATE(COMPROMISOS_2025[[#This Row],[consecutivo]],COMPROMISOS_2025[[#This Row],[rubro]]),"")</f>
        <v>39432.43.4302.85.0-205400.2.3.3.08.06.</v>
      </c>
      <c r="U5525" t="str" cm="1">
        <f t="array" ref="U5525">+IF(COMPROMISOS_2025[[#This Row],[P]]="20","41080111",_xlfn.XLOOKUP(COMPROMISOS_2025[[#This Row],[concatenado]],PAA[[#All],[RCP-RUBRO]],PAA[[#All],[INDICADOR]],"",0))</f>
        <v/>
      </c>
      <c r="V5525" s="135" t="str">
        <f>+MID(COMPROMISOS_2025[[#This Row],[rubro]],11,2)</f>
        <v>85</v>
      </c>
      <c r="W5525" s="128">
        <f>COMPROMISOS_2025[[#This Row],[valor_total]]-COMPROMISOS_2025[[#This Row],[total_cancelado]]</f>
        <v>711750</v>
      </c>
      <c r="X5525" s="128">
        <f>COMPROMISOS_2025[[#This Row],[total_ordenes]]</f>
        <v>711750</v>
      </c>
      <c r="Y5525" t="str" cm="1">
        <f t="array" ref="Y5525">IFERROR(_xlfn.XLOOKUP(COMPROMISOS_2025[[#This Row],[concatenado]],PAA[[#All],[RCP-RUBRO]],PAA[[#All],[Actividad3]],VLOOKUP(COMPROMISOS_2025[[#This Row],[Indicador Principal]],$AI$2:$AJ$17,2,0),0),"")</f>
        <v/>
      </c>
      <c r="Z5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6" spans="1:26">
      <c r="A5526">
        <v>3944</v>
      </c>
      <c r="B5526" t="s">
        <v>4904</v>
      </c>
      <c r="C5526" t="s">
        <v>5648</v>
      </c>
      <c r="D5526" t="s">
        <v>8080</v>
      </c>
      <c r="F5526">
        <v>448</v>
      </c>
      <c r="G5526">
        <v>103</v>
      </c>
      <c r="H5526" t="s">
        <v>653</v>
      </c>
      <c r="I5526" t="s">
        <v>8079</v>
      </c>
      <c r="J5526">
        <v>2491125</v>
      </c>
      <c r="K5526">
        <v>2025</v>
      </c>
      <c r="L5526">
        <v>1038926502</v>
      </c>
      <c r="M5526" t="s">
        <v>7331</v>
      </c>
      <c r="N5526" t="s">
        <v>4595</v>
      </c>
      <c r="O5526" t="s">
        <v>4596</v>
      </c>
      <c r="P5526">
        <v>0</v>
      </c>
      <c r="Q5526">
        <v>2491125</v>
      </c>
      <c r="R5526">
        <v>0</v>
      </c>
      <c r="S5526">
        <v>0</v>
      </c>
      <c r="T5526" t="str">
        <f>IF(COMPROMISOS_2025[[#This Row],[consecutivo]]&gt;=0,CONCATENATE(COMPROMISOS_2025[[#This Row],[consecutivo]],COMPROMISOS_2025[[#This Row],[rubro]]),"")</f>
        <v>39442.43.4302.85.0-205400.2.3.3.08.06.</v>
      </c>
      <c r="U5526" t="str" cm="1">
        <f t="array" ref="U5526">+IF(COMPROMISOS_2025[[#This Row],[P]]="20","41080111",_xlfn.XLOOKUP(COMPROMISOS_2025[[#This Row],[concatenado]],PAA[[#All],[RCP-RUBRO]],PAA[[#All],[INDICADOR]],"",0))</f>
        <v/>
      </c>
      <c r="V5526" s="135" t="str">
        <f>+MID(COMPROMISOS_2025[[#This Row],[rubro]],11,2)</f>
        <v>85</v>
      </c>
      <c r="W5526" s="128">
        <f>COMPROMISOS_2025[[#This Row],[valor_total]]-COMPROMISOS_2025[[#This Row],[total_cancelado]]</f>
        <v>2491125</v>
      </c>
      <c r="X5526" s="128">
        <f>COMPROMISOS_2025[[#This Row],[total_ordenes]]</f>
        <v>2491125</v>
      </c>
      <c r="Y5526" t="str" cm="1">
        <f t="array" ref="Y5526">IFERROR(_xlfn.XLOOKUP(COMPROMISOS_2025[[#This Row],[concatenado]],PAA[[#All],[RCP-RUBRO]],PAA[[#All],[Actividad3]],VLOOKUP(COMPROMISOS_2025[[#This Row],[Indicador Principal]],$AI$2:$AJ$17,2,0),0),"")</f>
        <v/>
      </c>
      <c r="Z5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7" spans="1:26">
      <c r="A5527">
        <v>3945</v>
      </c>
      <c r="B5527" t="s">
        <v>4904</v>
      </c>
      <c r="C5527" t="s">
        <v>5648</v>
      </c>
      <c r="D5527" t="s">
        <v>8080</v>
      </c>
      <c r="F5527">
        <v>448</v>
      </c>
      <c r="G5527">
        <v>103</v>
      </c>
      <c r="H5527" t="s">
        <v>653</v>
      </c>
      <c r="I5527" t="s">
        <v>8079</v>
      </c>
      <c r="J5527">
        <v>1423500</v>
      </c>
      <c r="K5527">
        <v>2025</v>
      </c>
      <c r="L5527">
        <v>1039024518</v>
      </c>
      <c r="M5527" t="s">
        <v>7332</v>
      </c>
      <c r="N5527" t="s">
        <v>4595</v>
      </c>
      <c r="O5527" t="s">
        <v>4596</v>
      </c>
      <c r="P5527">
        <v>0</v>
      </c>
      <c r="Q5527">
        <v>1423500</v>
      </c>
      <c r="R5527">
        <v>0</v>
      </c>
      <c r="S5527">
        <v>0</v>
      </c>
      <c r="T5527" t="str">
        <f>IF(COMPROMISOS_2025[[#This Row],[consecutivo]]&gt;=0,CONCATENATE(COMPROMISOS_2025[[#This Row],[consecutivo]],COMPROMISOS_2025[[#This Row],[rubro]]),"")</f>
        <v>39452.43.4302.85.0-205400.2.3.3.08.06.</v>
      </c>
      <c r="U5527" t="str" cm="1">
        <f t="array" ref="U5527">+IF(COMPROMISOS_2025[[#This Row],[P]]="20","41080111",_xlfn.XLOOKUP(COMPROMISOS_2025[[#This Row],[concatenado]],PAA[[#All],[RCP-RUBRO]],PAA[[#All],[INDICADOR]],"",0))</f>
        <v/>
      </c>
      <c r="V5527" s="135" t="str">
        <f>+MID(COMPROMISOS_2025[[#This Row],[rubro]],11,2)</f>
        <v>85</v>
      </c>
      <c r="W5527" s="128">
        <f>COMPROMISOS_2025[[#This Row],[valor_total]]-COMPROMISOS_2025[[#This Row],[total_cancelado]]</f>
        <v>1423500</v>
      </c>
      <c r="X5527" s="128">
        <f>COMPROMISOS_2025[[#This Row],[total_ordenes]]</f>
        <v>1423500</v>
      </c>
      <c r="Y5527" t="str" cm="1">
        <f t="array" ref="Y5527">IFERROR(_xlfn.XLOOKUP(COMPROMISOS_2025[[#This Row],[concatenado]],PAA[[#All],[RCP-RUBRO]],PAA[[#All],[Actividad3]],VLOOKUP(COMPROMISOS_2025[[#This Row],[Indicador Principal]],$AI$2:$AJ$17,2,0),0),"")</f>
        <v/>
      </c>
      <c r="Z5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8" spans="1:26">
      <c r="A5528">
        <v>3946</v>
      </c>
      <c r="B5528" t="s">
        <v>4904</v>
      </c>
      <c r="C5528" t="s">
        <v>5648</v>
      </c>
      <c r="D5528" t="s">
        <v>8080</v>
      </c>
      <c r="F5528">
        <v>448</v>
      </c>
      <c r="G5528">
        <v>103</v>
      </c>
      <c r="H5528" t="s">
        <v>653</v>
      </c>
      <c r="I5528" t="s">
        <v>8079</v>
      </c>
      <c r="J5528">
        <v>1423500</v>
      </c>
      <c r="K5528">
        <v>2025</v>
      </c>
      <c r="L5528">
        <v>1039451497</v>
      </c>
      <c r="M5528" t="s">
        <v>7932</v>
      </c>
      <c r="N5528" t="s">
        <v>4595</v>
      </c>
      <c r="O5528" t="s">
        <v>4596</v>
      </c>
      <c r="P5528">
        <v>0</v>
      </c>
      <c r="Q5528">
        <v>1423500</v>
      </c>
      <c r="R5528">
        <v>0</v>
      </c>
      <c r="S5528">
        <v>0</v>
      </c>
      <c r="T5528" t="str">
        <f>IF(COMPROMISOS_2025[[#This Row],[consecutivo]]&gt;=0,CONCATENATE(COMPROMISOS_2025[[#This Row],[consecutivo]],COMPROMISOS_2025[[#This Row],[rubro]]),"")</f>
        <v>39462.43.4302.85.0-205400.2.3.3.08.06.</v>
      </c>
      <c r="U5528" t="str" cm="1">
        <f t="array" ref="U5528">+IF(COMPROMISOS_2025[[#This Row],[P]]="20","41080111",_xlfn.XLOOKUP(COMPROMISOS_2025[[#This Row],[concatenado]],PAA[[#All],[RCP-RUBRO]],PAA[[#All],[INDICADOR]],"",0))</f>
        <v/>
      </c>
      <c r="V5528" s="135" t="str">
        <f>+MID(COMPROMISOS_2025[[#This Row],[rubro]],11,2)</f>
        <v>85</v>
      </c>
      <c r="W5528" s="128">
        <f>COMPROMISOS_2025[[#This Row],[valor_total]]-COMPROMISOS_2025[[#This Row],[total_cancelado]]</f>
        <v>1423500</v>
      </c>
      <c r="X5528" s="128">
        <f>COMPROMISOS_2025[[#This Row],[total_ordenes]]</f>
        <v>1423500</v>
      </c>
      <c r="Y5528" t="str" cm="1">
        <f t="array" ref="Y5528">IFERROR(_xlfn.XLOOKUP(COMPROMISOS_2025[[#This Row],[concatenado]],PAA[[#All],[RCP-RUBRO]],PAA[[#All],[Actividad3]],VLOOKUP(COMPROMISOS_2025[[#This Row],[Indicador Principal]],$AI$2:$AJ$17,2,0),0),"")</f>
        <v/>
      </c>
      <c r="Z5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9" spans="1:26">
      <c r="A5529">
        <v>3947</v>
      </c>
      <c r="B5529" t="s">
        <v>4904</v>
      </c>
      <c r="C5529" t="s">
        <v>5648</v>
      </c>
      <c r="D5529" t="s">
        <v>8080</v>
      </c>
      <c r="F5529">
        <v>448</v>
      </c>
      <c r="G5529">
        <v>103</v>
      </c>
      <c r="H5529" t="s">
        <v>653</v>
      </c>
      <c r="I5529" t="s">
        <v>8079</v>
      </c>
      <c r="J5529">
        <v>711750</v>
      </c>
      <c r="K5529">
        <v>2025</v>
      </c>
      <c r="L5529">
        <v>1039463012</v>
      </c>
      <c r="M5529" t="s">
        <v>7664</v>
      </c>
      <c r="N5529" t="s">
        <v>4595</v>
      </c>
      <c r="O5529" t="s">
        <v>4596</v>
      </c>
      <c r="P5529">
        <v>0</v>
      </c>
      <c r="Q5529">
        <v>711750</v>
      </c>
      <c r="R5529">
        <v>0</v>
      </c>
      <c r="S5529">
        <v>0</v>
      </c>
      <c r="T5529" t="str">
        <f>IF(COMPROMISOS_2025[[#This Row],[consecutivo]]&gt;=0,CONCATENATE(COMPROMISOS_2025[[#This Row],[consecutivo]],COMPROMISOS_2025[[#This Row],[rubro]]),"")</f>
        <v>39472.43.4302.85.0-205400.2.3.3.08.06.</v>
      </c>
      <c r="U5529" t="str" cm="1">
        <f t="array" ref="U5529">+IF(COMPROMISOS_2025[[#This Row],[P]]="20","41080111",_xlfn.XLOOKUP(COMPROMISOS_2025[[#This Row],[concatenado]],PAA[[#All],[RCP-RUBRO]],PAA[[#All],[INDICADOR]],"",0))</f>
        <v/>
      </c>
      <c r="V5529" s="135" t="str">
        <f>+MID(COMPROMISOS_2025[[#This Row],[rubro]],11,2)</f>
        <v>85</v>
      </c>
      <c r="W5529" s="128">
        <f>COMPROMISOS_2025[[#This Row],[valor_total]]-COMPROMISOS_2025[[#This Row],[total_cancelado]]</f>
        <v>711750</v>
      </c>
      <c r="X5529" s="128">
        <f>COMPROMISOS_2025[[#This Row],[total_ordenes]]</f>
        <v>711750</v>
      </c>
      <c r="Y5529" t="str" cm="1">
        <f t="array" ref="Y5529">IFERROR(_xlfn.XLOOKUP(COMPROMISOS_2025[[#This Row],[concatenado]],PAA[[#All],[RCP-RUBRO]],PAA[[#All],[Actividad3]],VLOOKUP(COMPROMISOS_2025[[#This Row],[Indicador Principal]],$AI$2:$AJ$17,2,0),0),"")</f>
        <v/>
      </c>
      <c r="Z5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0" spans="1:26">
      <c r="A5530">
        <v>3948</v>
      </c>
      <c r="B5530" t="s">
        <v>4904</v>
      </c>
      <c r="C5530" t="s">
        <v>5648</v>
      </c>
      <c r="D5530" t="s">
        <v>8080</v>
      </c>
      <c r="F5530">
        <v>448</v>
      </c>
      <c r="G5530">
        <v>103</v>
      </c>
      <c r="H5530" t="s">
        <v>653</v>
      </c>
      <c r="I5530" t="s">
        <v>8079</v>
      </c>
      <c r="J5530">
        <v>711750</v>
      </c>
      <c r="K5530">
        <v>2025</v>
      </c>
      <c r="L5530">
        <v>1039464250</v>
      </c>
      <c r="M5530" t="s">
        <v>7665</v>
      </c>
      <c r="N5530" t="s">
        <v>4595</v>
      </c>
      <c r="O5530" t="s">
        <v>4596</v>
      </c>
      <c r="P5530">
        <v>0</v>
      </c>
      <c r="Q5530">
        <v>711750</v>
      </c>
      <c r="R5530">
        <v>0</v>
      </c>
      <c r="S5530">
        <v>0</v>
      </c>
      <c r="T5530" t="str">
        <f>IF(COMPROMISOS_2025[[#This Row],[consecutivo]]&gt;=0,CONCATENATE(COMPROMISOS_2025[[#This Row],[consecutivo]],COMPROMISOS_2025[[#This Row],[rubro]]),"")</f>
        <v>39482.43.4302.85.0-205400.2.3.3.08.06.</v>
      </c>
      <c r="U5530" t="str" cm="1">
        <f t="array" ref="U5530">+IF(COMPROMISOS_2025[[#This Row],[P]]="20","41080111",_xlfn.XLOOKUP(COMPROMISOS_2025[[#This Row],[concatenado]],PAA[[#All],[RCP-RUBRO]],PAA[[#All],[INDICADOR]],"",0))</f>
        <v/>
      </c>
      <c r="V5530" s="135" t="str">
        <f>+MID(COMPROMISOS_2025[[#This Row],[rubro]],11,2)</f>
        <v>85</v>
      </c>
      <c r="W5530" s="128">
        <f>COMPROMISOS_2025[[#This Row],[valor_total]]-COMPROMISOS_2025[[#This Row],[total_cancelado]]</f>
        <v>711750</v>
      </c>
      <c r="X5530" s="128">
        <f>COMPROMISOS_2025[[#This Row],[total_ordenes]]</f>
        <v>711750</v>
      </c>
      <c r="Y5530" t="str" cm="1">
        <f t="array" ref="Y5530">IFERROR(_xlfn.XLOOKUP(COMPROMISOS_2025[[#This Row],[concatenado]],PAA[[#All],[RCP-RUBRO]],PAA[[#All],[Actividad3]],VLOOKUP(COMPROMISOS_2025[[#This Row],[Indicador Principal]],$AI$2:$AJ$17,2,0),0),"")</f>
        <v/>
      </c>
      <c r="Z5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1" spans="1:26">
      <c r="A5531">
        <v>3949</v>
      </c>
      <c r="B5531" t="s">
        <v>4904</v>
      </c>
      <c r="C5531" t="s">
        <v>5648</v>
      </c>
      <c r="D5531" t="s">
        <v>8080</v>
      </c>
      <c r="F5531">
        <v>448</v>
      </c>
      <c r="G5531">
        <v>103</v>
      </c>
      <c r="H5531" t="s">
        <v>653</v>
      </c>
      <c r="I5531" t="s">
        <v>8079</v>
      </c>
      <c r="J5531">
        <v>1067625</v>
      </c>
      <c r="K5531">
        <v>2025</v>
      </c>
      <c r="L5531">
        <v>1039465819</v>
      </c>
      <c r="M5531" t="s">
        <v>7333</v>
      </c>
      <c r="N5531" t="s">
        <v>4595</v>
      </c>
      <c r="O5531" t="s">
        <v>4596</v>
      </c>
      <c r="P5531">
        <v>0</v>
      </c>
      <c r="Q5531">
        <v>1067625</v>
      </c>
      <c r="R5531">
        <v>0</v>
      </c>
      <c r="S5531">
        <v>0</v>
      </c>
      <c r="T5531" t="str">
        <f>IF(COMPROMISOS_2025[[#This Row],[consecutivo]]&gt;=0,CONCATENATE(COMPROMISOS_2025[[#This Row],[consecutivo]],COMPROMISOS_2025[[#This Row],[rubro]]),"")</f>
        <v>39492.43.4302.85.0-205400.2.3.3.08.06.</v>
      </c>
      <c r="U5531" t="str" cm="1">
        <f t="array" ref="U5531">+IF(COMPROMISOS_2025[[#This Row],[P]]="20","41080111",_xlfn.XLOOKUP(COMPROMISOS_2025[[#This Row],[concatenado]],PAA[[#All],[RCP-RUBRO]],PAA[[#All],[INDICADOR]],"",0))</f>
        <v/>
      </c>
      <c r="V5531" s="135" t="str">
        <f>+MID(COMPROMISOS_2025[[#This Row],[rubro]],11,2)</f>
        <v>85</v>
      </c>
      <c r="W5531" s="128">
        <f>COMPROMISOS_2025[[#This Row],[valor_total]]-COMPROMISOS_2025[[#This Row],[total_cancelado]]</f>
        <v>1067625</v>
      </c>
      <c r="X5531" s="128">
        <f>COMPROMISOS_2025[[#This Row],[total_ordenes]]</f>
        <v>1067625</v>
      </c>
      <c r="Y5531" t="str" cm="1">
        <f t="array" ref="Y5531">IFERROR(_xlfn.XLOOKUP(COMPROMISOS_2025[[#This Row],[concatenado]],PAA[[#All],[RCP-RUBRO]],PAA[[#All],[Actividad3]],VLOOKUP(COMPROMISOS_2025[[#This Row],[Indicador Principal]],$AI$2:$AJ$17,2,0),0),"")</f>
        <v/>
      </c>
      <c r="Z5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2" spans="1:26">
      <c r="A5532">
        <v>3950</v>
      </c>
      <c r="B5532" t="s">
        <v>4904</v>
      </c>
      <c r="C5532" t="s">
        <v>5648</v>
      </c>
      <c r="D5532" t="s">
        <v>8080</v>
      </c>
      <c r="F5532">
        <v>448</v>
      </c>
      <c r="G5532">
        <v>103</v>
      </c>
      <c r="H5532" t="s">
        <v>653</v>
      </c>
      <c r="I5532" t="s">
        <v>8079</v>
      </c>
      <c r="J5532">
        <v>2847000</v>
      </c>
      <c r="K5532">
        <v>2025</v>
      </c>
      <c r="L5532">
        <v>1039472052</v>
      </c>
      <c r="M5532" t="s">
        <v>6346</v>
      </c>
      <c r="N5532" t="s">
        <v>4595</v>
      </c>
      <c r="O5532" t="s">
        <v>4596</v>
      </c>
      <c r="P5532">
        <v>0</v>
      </c>
      <c r="Q5532">
        <v>2847000</v>
      </c>
      <c r="R5532">
        <v>0</v>
      </c>
      <c r="S5532">
        <v>0</v>
      </c>
      <c r="T5532" t="str">
        <f>IF(COMPROMISOS_2025[[#This Row],[consecutivo]]&gt;=0,CONCATENATE(COMPROMISOS_2025[[#This Row],[consecutivo]],COMPROMISOS_2025[[#This Row],[rubro]]),"")</f>
        <v>39502.43.4302.85.0-205400.2.3.3.08.06.</v>
      </c>
      <c r="U5532" t="str" cm="1">
        <f t="array" ref="U5532">+IF(COMPROMISOS_2025[[#This Row],[P]]="20","41080111",_xlfn.XLOOKUP(COMPROMISOS_2025[[#This Row],[concatenado]],PAA[[#All],[RCP-RUBRO]],PAA[[#All],[INDICADOR]],"",0))</f>
        <v/>
      </c>
      <c r="V5532" s="135" t="str">
        <f>+MID(COMPROMISOS_2025[[#This Row],[rubro]],11,2)</f>
        <v>85</v>
      </c>
      <c r="W5532" s="128">
        <f>COMPROMISOS_2025[[#This Row],[valor_total]]-COMPROMISOS_2025[[#This Row],[total_cancelado]]</f>
        <v>2847000</v>
      </c>
      <c r="X5532" s="128">
        <f>COMPROMISOS_2025[[#This Row],[total_ordenes]]</f>
        <v>2847000</v>
      </c>
      <c r="Y5532" t="str" cm="1">
        <f t="array" ref="Y5532">IFERROR(_xlfn.XLOOKUP(COMPROMISOS_2025[[#This Row],[concatenado]],PAA[[#All],[RCP-RUBRO]],PAA[[#All],[Actividad3]],VLOOKUP(COMPROMISOS_2025[[#This Row],[Indicador Principal]],$AI$2:$AJ$17,2,0),0),"")</f>
        <v/>
      </c>
      <c r="Z5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3" spans="1:26">
      <c r="A5533">
        <v>3951</v>
      </c>
      <c r="B5533" t="s">
        <v>4904</v>
      </c>
      <c r="C5533" t="s">
        <v>5648</v>
      </c>
      <c r="D5533" t="s">
        <v>8080</v>
      </c>
      <c r="F5533">
        <v>448</v>
      </c>
      <c r="G5533">
        <v>103</v>
      </c>
      <c r="H5533" t="s">
        <v>653</v>
      </c>
      <c r="I5533" t="s">
        <v>8079</v>
      </c>
      <c r="J5533">
        <v>1423500</v>
      </c>
      <c r="K5533">
        <v>2025</v>
      </c>
      <c r="L5533">
        <v>1039472465</v>
      </c>
      <c r="M5533" t="s">
        <v>7933</v>
      </c>
      <c r="N5533" t="s">
        <v>4595</v>
      </c>
      <c r="O5533" t="s">
        <v>4596</v>
      </c>
      <c r="P5533">
        <v>0</v>
      </c>
      <c r="Q5533">
        <v>1423500</v>
      </c>
      <c r="R5533">
        <v>0</v>
      </c>
      <c r="S5533">
        <v>0</v>
      </c>
      <c r="T5533" t="str">
        <f>IF(COMPROMISOS_2025[[#This Row],[consecutivo]]&gt;=0,CONCATENATE(COMPROMISOS_2025[[#This Row],[consecutivo]],COMPROMISOS_2025[[#This Row],[rubro]]),"")</f>
        <v>39512.43.4302.85.0-205400.2.3.3.08.06.</v>
      </c>
      <c r="U5533" t="str" cm="1">
        <f t="array" ref="U5533">+IF(COMPROMISOS_2025[[#This Row],[P]]="20","41080111",_xlfn.XLOOKUP(COMPROMISOS_2025[[#This Row],[concatenado]],PAA[[#All],[RCP-RUBRO]],PAA[[#All],[INDICADOR]],"",0))</f>
        <v/>
      </c>
      <c r="V5533" s="135" t="str">
        <f>+MID(COMPROMISOS_2025[[#This Row],[rubro]],11,2)</f>
        <v>85</v>
      </c>
      <c r="W5533" s="128">
        <f>COMPROMISOS_2025[[#This Row],[valor_total]]-COMPROMISOS_2025[[#This Row],[total_cancelado]]</f>
        <v>1423500</v>
      </c>
      <c r="X5533" s="128">
        <f>COMPROMISOS_2025[[#This Row],[total_ordenes]]</f>
        <v>1423500</v>
      </c>
      <c r="Y5533" t="str" cm="1">
        <f t="array" ref="Y5533">IFERROR(_xlfn.XLOOKUP(COMPROMISOS_2025[[#This Row],[concatenado]],PAA[[#All],[RCP-RUBRO]],PAA[[#All],[Actividad3]],VLOOKUP(COMPROMISOS_2025[[#This Row],[Indicador Principal]],$AI$2:$AJ$17,2,0),0),"")</f>
        <v/>
      </c>
      <c r="Z5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4" spans="1:26">
      <c r="A5534">
        <v>3952</v>
      </c>
      <c r="B5534" t="s">
        <v>4904</v>
      </c>
      <c r="C5534" t="s">
        <v>5648</v>
      </c>
      <c r="D5534" t="s">
        <v>8080</v>
      </c>
      <c r="F5534">
        <v>448</v>
      </c>
      <c r="G5534">
        <v>103</v>
      </c>
      <c r="H5534" t="s">
        <v>653</v>
      </c>
      <c r="I5534" t="s">
        <v>8079</v>
      </c>
      <c r="J5534">
        <v>1423500</v>
      </c>
      <c r="K5534">
        <v>2025</v>
      </c>
      <c r="L5534">
        <v>1039624862</v>
      </c>
      <c r="M5534" t="s">
        <v>7935</v>
      </c>
      <c r="N5534" t="s">
        <v>4595</v>
      </c>
      <c r="O5534" t="s">
        <v>4596</v>
      </c>
      <c r="P5534">
        <v>0</v>
      </c>
      <c r="Q5534">
        <v>1423500</v>
      </c>
      <c r="R5534">
        <v>0</v>
      </c>
      <c r="S5534">
        <v>0</v>
      </c>
      <c r="T5534" t="str">
        <f>IF(COMPROMISOS_2025[[#This Row],[consecutivo]]&gt;=0,CONCATENATE(COMPROMISOS_2025[[#This Row],[consecutivo]],COMPROMISOS_2025[[#This Row],[rubro]]),"")</f>
        <v>39522.43.4302.85.0-205400.2.3.3.08.06.</v>
      </c>
      <c r="U5534" t="str" cm="1">
        <f t="array" ref="U5534">+IF(COMPROMISOS_2025[[#This Row],[P]]="20","41080111",_xlfn.XLOOKUP(COMPROMISOS_2025[[#This Row],[concatenado]],PAA[[#All],[RCP-RUBRO]],PAA[[#All],[INDICADOR]],"",0))</f>
        <v/>
      </c>
      <c r="V5534" s="135" t="str">
        <f>+MID(COMPROMISOS_2025[[#This Row],[rubro]],11,2)</f>
        <v>85</v>
      </c>
      <c r="W5534" s="128">
        <f>COMPROMISOS_2025[[#This Row],[valor_total]]-COMPROMISOS_2025[[#This Row],[total_cancelado]]</f>
        <v>1423500</v>
      </c>
      <c r="X5534" s="128">
        <f>COMPROMISOS_2025[[#This Row],[total_ordenes]]</f>
        <v>1423500</v>
      </c>
      <c r="Y5534" t="str" cm="1">
        <f t="array" ref="Y5534">IFERROR(_xlfn.XLOOKUP(COMPROMISOS_2025[[#This Row],[concatenado]],PAA[[#All],[RCP-RUBRO]],PAA[[#All],[Actividad3]],VLOOKUP(COMPROMISOS_2025[[#This Row],[Indicador Principal]],$AI$2:$AJ$17,2,0),0),"")</f>
        <v/>
      </c>
      <c r="Z5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5" spans="1:26">
      <c r="A5535">
        <v>3953</v>
      </c>
      <c r="B5535" t="s">
        <v>4904</v>
      </c>
      <c r="C5535" t="s">
        <v>5648</v>
      </c>
      <c r="D5535" t="s">
        <v>8080</v>
      </c>
      <c r="F5535">
        <v>448</v>
      </c>
      <c r="G5535">
        <v>103</v>
      </c>
      <c r="H5535" t="s">
        <v>653</v>
      </c>
      <c r="I5535" t="s">
        <v>8079</v>
      </c>
      <c r="J5535">
        <v>1067625</v>
      </c>
      <c r="K5535">
        <v>2025</v>
      </c>
      <c r="L5535">
        <v>1039625135</v>
      </c>
      <c r="M5535" t="s">
        <v>7455</v>
      </c>
      <c r="N5535" t="s">
        <v>4595</v>
      </c>
      <c r="O5535" t="s">
        <v>4596</v>
      </c>
      <c r="P5535">
        <v>0</v>
      </c>
      <c r="Q5535">
        <v>1067625</v>
      </c>
      <c r="R5535">
        <v>0</v>
      </c>
      <c r="S5535">
        <v>0</v>
      </c>
      <c r="T5535" t="str">
        <f>IF(COMPROMISOS_2025[[#This Row],[consecutivo]]&gt;=0,CONCATENATE(COMPROMISOS_2025[[#This Row],[consecutivo]],COMPROMISOS_2025[[#This Row],[rubro]]),"")</f>
        <v>39532.43.4302.85.0-205400.2.3.3.08.06.</v>
      </c>
      <c r="U5535" t="str" cm="1">
        <f t="array" ref="U5535">+IF(COMPROMISOS_2025[[#This Row],[P]]="20","41080111",_xlfn.XLOOKUP(COMPROMISOS_2025[[#This Row],[concatenado]],PAA[[#All],[RCP-RUBRO]],PAA[[#All],[INDICADOR]],"",0))</f>
        <v/>
      </c>
      <c r="V5535" s="135" t="str">
        <f>+MID(COMPROMISOS_2025[[#This Row],[rubro]],11,2)</f>
        <v>85</v>
      </c>
      <c r="W5535" s="128">
        <f>COMPROMISOS_2025[[#This Row],[valor_total]]-COMPROMISOS_2025[[#This Row],[total_cancelado]]</f>
        <v>1067625</v>
      </c>
      <c r="X5535" s="128">
        <f>COMPROMISOS_2025[[#This Row],[total_ordenes]]</f>
        <v>1067625</v>
      </c>
      <c r="Y5535" t="str" cm="1">
        <f t="array" ref="Y5535">IFERROR(_xlfn.XLOOKUP(COMPROMISOS_2025[[#This Row],[concatenado]],PAA[[#All],[RCP-RUBRO]],PAA[[#All],[Actividad3]],VLOOKUP(COMPROMISOS_2025[[#This Row],[Indicador Principal]],$AI$2:$AJ$17,2,0),0),"")</f>
        <v/>
      </c>
      <c r="Z5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6" spans="1:26">
      <c r="A5536">
        <v>3954</v>
      </c>
      <c r="B5536" t="s">
        <v>4904</v>
      </c>
      <c r="C5536" t="s">
        <v>5648</v>
      </c>
      <c r="D5536" t="s">
        <v>8080</v>
      </c>
      <c r="F5536">
        <v>448</v>
      </c>
      <c r="G5536">
        <v>103</v>
      </c>
      <c r="H5536" t="s">
        <v>653</v>
      </c>
      <c r="I5536" t="s">
        <v>8079</v>
      </c>
      <c r="J5536">
        <v>1423500</v>
      </c>
      <c r="K5536">
        <v>2025</v>
      </c>
      <c r="L5536">
        <v>1040030720</v>
      </c>
      <c r="M5536" t="s">
        <v>7936</v>
      </c>
      <c r="N5536" t="s">
        <v>4595</v>
      </c>
      <c r="O5536" t="s">
        <v>4596</v>
      </c>
      <c r="P5536">
        <v>0</v>
      </c>
      <c r="Q5536">
        <v>1423500</v>
      </c>
      <c r="R5536">
        <v>0</v>
      </c>
      <c r="S5536">
        <v>0</v>
      </c>
      <c r="T5536" t="str">
        <f>IF(COMPROMISOS_2025[[#This Row],[consecutivo]]&gt;=0,CONCATENATE(COMPROMISOS_2025[[#This Row],[consecutivo]],COMPROMISOS_2025[[#This Row],[rubro]]),"")</f>
        <v>39542.43.4302.85.0-205400.2.3.3.08.06.</v>
      </c>
      <c r="U5536" t="str" cm="1">
        <f t="array" ref="U5536">+IF(COMPROMISOS_2025[[#This Row],[P]]="20","41080111",_xlfn.XLOOKUP(COMPROMISOS_2025[[#This Row],[concatenado]],PAA[[#All],[RCP-RUBRO]],PAA[[#All],[INDICADOR]],"",0))</f>
        <v/>
      </c>
      <c r="V5536" s="135" t="str">
        <f>+MID(COMPROMISOS_2025[[#This Row],[rubro]],11,2)</f>
        <v>85</v>
      </c>
      <c r="W5536" s="128">
        <f>COMPROMISOS_2025[[#This Row],[valor_total]]-COMPROMISOS_2025[[#This Row],[total_cancelado]]</f>
        <v>1423500</v>
      </c>
      <c r="X5536" s="128">
        <f>COMPROMISOS_2025[[#This Row],[total_ordenes]]</f>
        <v>1423500</v>
      </c>
      <c r="Y5536" t="str" cm="1">
        <f t="array" ref="Y5536">IFERROR(_xlfn.XLOOKUP(COMPROMISOS_2025[[#This Row],[concatenado]],PAA[[#All],[RCP-RUBRO]],PAA[[#All],[Actividad3]],VLOOKUP(COMPROMISOS_2025[[#This Row],[Indicador Principal]],$AI$2:$AJ$17,2,0),0),"")</f>
        <v/>
      </c>
      <c r="Z5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7" spans="1:26">
      <c r="A5537">
        <v>3955</v>
      </c>
      <c r="B5537" t="s">
        <v>4904</v>
      </c>
      <c r="C5537" t="s">
        <v>5648</v>
      </c>
      <c r="D5537" t="s">
        <v>8080</v>
      </c>
      <c r="F5537">
        <v>448</v>
      </c>
      <c r="G5537">
        <v>103</v>
      </c>
      <c r="H5537" t="s">
        <v>653</v>
      </c>
      <c r="I5537" t="s">
        <v>8079</v>
      </c>
      <c r="J5537">
        <v>711750</v>
      </c>
      <c r="K5537">
        <v>2025</v>
      </c>
      <c r="L5537">
        <v>1040034818</v>
      </c>
      <c r="M5537" t="s">
        <v>7334</v>
      </c>
      <c r="N5537" t="s">
        <v>4595</v>
      </c>
      <c r="O5537" t="s">
        <v>4596</v>
      </c>
      <c r="P5537">
        <v>0</v>
      </c>
      <c r="Q5537">
        <v>711750</v>
      </c>
      <c r="R5537">
        <v>0</v>
      </c>
      <c r="S5537">
        <v>0</v>
      </c>
      <c r="T5537" t="str">
        <f>IF(COMPROMISOS_2025[[#This Row],[consecutivo]]&gt;=0,CONCATENATE(COMPROMISOS_2025[[#This Row],[consecutivo]],COMPROMISOS_2025[[#This Row],[rubro]]),"")</f>
        <v>39552.43.4302.85.0-205400.2.3.3.08.06.</v>
      </c>
      <c r="U5537" t="str" cm="1">
        <f t="array" ref="U5537">+IF(COMPROMISOS_2025[[#This Row],[P]]="20","41080111",_xlfn.XLOOKUP(COMPROMISOS_2025[[#This Row],[concatenado]],PAA[[#All],[RCP-RUBRO]],PAA[[#All],[INDICADOR]],"",0))</f>
        <v/>
      </c>
      <c r="V5537" s="135" t="str">
        <f>+MID(COMPROMISOS_2025[[#This Row],[rubro]],11,2)</f>
        <v>85</v>
      </c>
      <c r="W5537" s="128">
        <f>COMPROMISOS_2025[[#This Row],[valor_total]]-COMPROMISOS_2025[[#This Row],[total_cancelado]]</f>
        <v>711750</v>
      </c>
      <c r="X5537" s="128">
        <f>COMPROMISOS_2025[[#This Row],[total_ordenes]]</f>
        <v>711750</v>
      </c>
      <c r="Y5537" t="str" cm="1">
        <f t="array" ref="Y5537">IFERROR(_xlfn.XLOOKUP(COMPROMISOS_2025[[#This Row],[concatenado]],PAA[[#All],[RCP-RUBRO]],PAA[[#All],[Actividad3]],VLOOKUP(COMPROMISOS_2025[[#This Row],[Indicador Principal]],$AI$2:$AJ$17,2,0),0),"")</f>
        <v/>
      </c>
      <c r="Z5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8" spans="1:26">
      <c r="A5538">
        <v>3956</v>
      </c>
      <c r="B5538" t="s">
        <v>4904</v>
      </c>
      <c r="C5538" t="s">
        <v>5648</v>
      </c>
      <c r="D5538" t="s">
        <v>8080</v>
      </c>
      <c r="F5538">
        <v>448</v>
      </c>
      <c r="G5538">
        <v>103</v>
      </c>
      <c r="H5538" t="s">
        <v>653</v>
      </c>
      <c r="I5538" t="s">
        <v>8079</v>
      </c>
      <c r="J5538">
        <v>711750</v>
      </c>
      <c r="K5538">
        <v>2025</v>
      </c>
      <c r="L5538">
        <v>1040036156</v>
      </c>
      <c r="M5538" t="s">
        <v>7335</v>
      </c>
      <c r="N5538" t="s">
        <v>4595</v>
      </c>
      <c r="O5538" t="s">
        <v>4596</v>
      </c>
      <c r="P5538">
        <v>0</v>
      </c>
      <c r="Q5538">
        <v>711750</v>
      </c>
      <c r="R5538">
        <v>0</v>
      </c>
      <c r="S5538">
        <v>0</v>
      </c>
      <c r="T5538" t="str">
        <f>IF(COMPROMISOS_2025[[#This Row],[consecutivo]]&gt;=0,CONCATENATE(COMPROMISOS_2025[[#This Row],[consecutivo]],COMPROMISOS_2025[[#This Row],[rubro]]),"")</f>
        <v>39562.43.4302.85.0-205400.2.3.3.08.06.</v>
      </c>
      <c r="U5538" t="str" cm="1">
        <f t="array" ref="U5538">+IF(COMPROMISOS_2025[[#This Row],[P]]="20","41080111",_xlfn.XLOOKUP(COMPROMISOS_2025[[#This Row],[concatenado]],PAA[[#All],[RCP-RUBRO]],PAA[[#All],[INDICADOR]],"",0))</f>
        <v/>
      </c>
      <c r="V5538" s="135" t="str">
        <f>+MID(COMPROMISOS_2025[[#This Row],[rubro]],11,2)</f>
        <v>85</v>
      </c>
      <c r="W5538" s="128">
        <f>COMPROMISOS_2025[[#This Row],[valor_total]]-COMPROMISOS_2025[[#This Row],[total_cancelado]]</f>
        <v>711750</v>
      </c>
      <c r="X5538" s="128">
        <f>COMPROMISOS_2025[[#This Row],[total_ordenes]]</f>
        <v>711750</v>
      </c>
      <c r="Y5538" t="str" cm="1">
        <f t="array" ref="Y5538">IFERROR(_xlfn.XLOOKUP(COMPROMISOS_2025[[#This Row],[concatenado]],PAA[[#All],[RCP-RUBRO]],PAA[[#All],[Actividad3]],VLOOKUP(COMPROMISOS_2025[[#This Row],[Indicador Principal]],$AI$2:$AJ$17,2,0),0),"")</f>
        <v/>
      </c>
      <c r="Z5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9" spans="1:26">
      <c r="A5539">
        <v>3957</v>
      </c>
      <c r="B5539" t="s">
        <v>4904</v>
      </c>
      <c r="C5539" t="s">
        <v>5648</v>
      </c>
      <c r="D5539" t="s">
        <v>8080</v>
      </c>
      <c r="F5539">
        <v>448</v>
      </c>
      <c r="G5539">
        <v>103</v>
      </c>
      <c r="H5539" t="s">
        <v>653</v>
      </c>
      <c r="I5539" t="s">
        <v>8079</v>
      </c>
      <c r="J5539">
        <v>2847000</v>
      </c>
      <c r="K5539">
        <v>2025</v>
      </c>
      <c r="L5539">
        <v>1040041570</v>
      </c>
      <c r="M5539" t="s">
        <v>7937</v>
      </c>
      <c r="N5539" t="s">
        <v>4595</v>
      </c>
      <c r="O5539" t="s">
        <v>4596</v>
      </c>
      <c r="P5539">
        <v>0</v>
      </c>
      <c r="Q5539">
        <v>2847000</v>
      </c>
      <c r="R5539">
        <v>0</v>
      </c>
      <c r="S5539">
        <v>0</v>
      </c>
      <c r="T5539" t="str">
        <f>IF(COMPROMISOS_2025[[#This Row],[consecutivo]]&gt;=0,CONCATENATE(COMPROMISOS_2025[[#This Row],[consecutivo]],COMPROMISOS_2025[[#This Row],[rubro]]),"")</f>
        <v>39572.43.4302.85.0-205400.2.3.3.08.06.</v>
      </c>
      <c r="U5539" t="str" cm="1">
        <f t="array" ref="U5539">+IF(COMPROMISOS_2025[[#This Row],[P]]="20","41080111",_xlfn.XLOOKUP(COMPROMISOS_2025[[#This Row],[concatenado]],PAA[[#All],[RCP-RUBRO]],PAA[[#All],[INDICADOR]],"",0))</f>
        <v/>
      </c>
      <c r="V5539" s="135" t="str">
        <f>+MID(COMPROMISOS_2025[[#This Row],[rubro]],11,2)</f>
        <v>85</v>
      </c>
      <c r="W5539" s="128">
        <f>COMPROMISOS_2025[[#This Row],[valor_total]]-COMPROMISOS_2025[[#This Row],[total_cancelado]]</f>
        <v>2847000</v>
      </c>
      <c r="X5539" s="128">
        <f>COMPROMISOS_2025[[#This Row],[total_ordenes]]</f>
        <v>2847000</v>
      </c>
      <c r="Y5539" t="str" cm="1">
        <f t="array" ref="Y5539">IFERROR(_xlfn.XLOOKUP(COMPROMISOS_2025[[#This Row],[concatenado]],PAA[[#All],[RCP-RUBRO]],PAA[[#All],[Actividad3]],VLOOKUP(COMPROMISOS_2025[[#This Row],[Indicador Principal]],$AI$2:$AJ$17,2,0),0),"")</f>
        <v/>
      </c>
      <c r="Z5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0" spans="1:26">
      <c r="A5540">
        <v>3958</v>
      </c>
      <c r="B5540" t="s">
        <v>4904</v>
      </c>
      <c r="C5540" t="s">
        <v>5648</v>
      </c>
      <c r="D5540" t="s">
        <v>8080</v>
      </c>
      <c r="F5540">
        <v>448</v>
      </c>
      <c r="G5540">
        <v>103</v>
      </c>
      <c r="H5540" t="s">
        <v>653</v>
      </c>
      <c r="I5540" t="s">
        <v>8079</v>
      </c>
      <c r="J5540">
        <v>1423500</v>
      </c>
      <c r="K5540">
        <v>2025</v>
      </c>
      <c r="L5540">
        <v>1040043051</v>
      </c>
      <c r="M5540" t="s">
        <v>7938</v>
      </c>
      <c r="N5540" t="s">
        <v>4595</v>
      </c>
      <c r="O5540" t="s">
        <v>4596</v>
      </c>
      <c r="P5540">
        <v>0</v>
      </c>
      <c r="Q5540">
        <v>1423500</v>
      </c>
      <c r="R5540">
        <v>0</v>
      </c>
      <c r="S5540">
        <v>0</v>
      </c>
      <c r="T5540" t="str">
        <f>IF(COMPROMISOS_2025[[#This Row],[consecutivo]]&gt;=0,CONCATENATE(COMPROMISOS_2025[[#This Row],[consecutivo]],COMPROMISOS_2025[[#This Row],[rubro]]),"")</f>
        <v>39582.43.4302.85.0-205400.2.3.3.08.06.</v>
      </c>
      <c r="U5540" t="str" cm="1">
        <f t="array" ref="U5540">+IF(COMPROMISOS_2025[[#This Row],[P]]="20","41080111",_xlfn.XLOOKUP(COMPROMISOS_2025[[#This Row],[concatenado]],PAA[[#All],[RCP-RUBRO]],PAA[[#All],[INDICADOR]],"",0))</f>
        <v/>
      </c>
      <c r="V5540" s="135" t="str">
        <f>+MID(COMPROMISOS_2025[[#This Row],[rubro]],11,2)</f>
        <v>85</v>
      </c>
      <c r="W5540" s="128">
        <f>COMPROMISOS_2025[[#This Row],[valor_total]]-COMPROMISOS_2025[[#This Row],[total_cancelado]]</f>
        <v>1423500</v>
      </c>
      <c r="X5540" s="128">
        <f>COMPROMISOS_2025[[#This Row],[total_ordenes]]</f>
        <v>1423500</v>
      </c>
      <c r="Y5540" t="str" cm="1">
        <f t="array" ref="Y5540">IFERROR(_xlfn.XLOOKUP(COMPROMISOS_2025[[#This Row],[concatenado]],PAA[[#All],[RCP-RUBRO]],PAA[[#All],[Actividad3]],VLOOKUP(COMPROMISOS_2025[[#This Row],[Indicador Principal]],$AI$2:$AJ$17,2,0),0),"")</f>
        <v/>
      </c>
      <c r="Z5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1" spans="1:26">
      <c r="A5541">
        <v>3959</v>
      </c>
      <c r="B5541" t="s">
        <v>4904</v>
      </c>
      <c r="C5541" t="s">
        <v>5648</v>
      </c>
      <c r="D5541" t="s">
        <v>8080</v>
      </c>
      <c r="F5541">
        <v>448</v>
      </c>
      <c r="G5541">
        <v>103</v>
      </c>
      <c r="H5541" t="s">
        <v>653</v>
      </c>
      <c r="I5541" t="s">
        <v>8079</v>
      </c>
      <c r="J5541">
        <v>1423500</v>
      </c>
      <c r="K5541">
        <v>2025</v>
      </c>
      <c r="L5541">
        <v>1040045226</v>
      </c>
      <c r="M5541" t="s">
        <v>7939</v>
      </c>
      <c r="N5541" t="s">
        <v>4595</v>
      </c>
      <c r="O5541" t="s">
        <v>4596</v>
      </c>
      <c r="P5541">
        <v>0</v>
      </c>
      <c r="Q5541">
        <v>1423500</v>
      </c>
      <c r="R5541">
        <v>0</v>
      </c>
      <c r="S5541">
        <v>0</v>
      </c>
      <c r="T5541" t="str">
        <f>IF(COMPROMISOS_2025[[#This Row],[consecutivo]]&gt;=0,CONCATENATE(COMPROMISOS_2025[[#This Row],[consecutivo]],COMPROMISOS_2025[[#This Row],[rubro]]),"")</f>
        <v>39592.43.4302.85.0-205400.2.3.3.08.06.</v>
      </c>
      <c r="U5541" t="str" cm="1">
        <f t="array" ref="U5541">+IF(COMPROMISOS_2025[[#This Row],[P]]="20","41080111",_xlfn.XLOOKUP(COMPROMISOS_2025[[#This Row],[concatenado]],PAA[[#All],[RCP-RUBRO]],PAA[[#All],[INDICADOR]],"",0))</f>
        <v/>
      </c>
      <c r="V5541" s="135" t="str">
        <f>+MID(COMPROMISOS_2025[[#This Row],[rubro]],11,2)</f>
        <v>85</v>
      </c>
      <c r="W5541" s="128">
        <f>COMPROMISOS_2025[[#This Row],[valor_total]]-COMPROMISOS_2025[[#This Row],[total_cancelado]]</f>
        <v>1423500</v>
      </c>
      <c r="X5541" s="128">
        <f>COMPROMISOS_2025[[#This Row],[total_ordenes]]</f>
        <v>1423500</v>
      </c>
      <c r="Y5541" t="str" cm="1">
        <f t="array" ref="Y5541">IFERROR(_xlfn.XLOOKUP(COMPROMISOS_2025[[#This Row],[concatenado]],PAA[[#All],[RCP-RUBRO]],PAA[[#All],[Actividad3]],VLOOKUP(COMPROMISOS_2025[[#This Row],[Indicador Principal]],$AI$2:$AJ$17,2,0),0),"")</f>
        <v/>
      </c>
      <c r="Z5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2" spans="1:26">
      <c r="A5542">
        <v>3960</v>
      </c>
      <c r="B5542" t="s">
        <v>4904</v>
      </c>
      <c r="C5542" t="s">
        <v>5648</v>
      </c>
      <c r="D5542" t="s">
        <v>8080</v>
      </c>
      <c r="F5542">
        <v>448</v>
      </c>
      <c r="G5542">
        <v>103</v>
      </c>
      <c r="H5542" t="s">
        <v>653</v>
      </c>
      <c r="I5542" t="s">
        <v>8079</v>
      </c>
      <c r="J5542">
        <v>711750</v>
      </c>
      <c r="K5542">
        <v>2025</v>
      </c>
      <c r="L5542">
        <v>1040181256</v>
      </c>
      <c r="M5542" t="s">
        <v>7336</v>
      </c>
      <c r="N5542" t="s">
        <v>4595</v>
      </c>
      <c r="O5542" t="s">
        <v>4596</v>
      </c>
      <c r="P5542">
        <v>0</v>
      </c>
      <c r="Q5542">
        <v>711750</v>
      </c>
      <c r="R5542">
        <v>0</v>
      </c>
      <c r="S5542">
        <v>0</v>
      </c>
      <c r="T5542" t="str">
        <f>IF(COMPROMISOS_2025[[#This Row],[consecutivo]]&gt;=0,CONCATENATE(COMPROMISOS_2025[[#This Row],[consecutivo]],COMPROMISOS_2025[[#This Row],[rubro]]),"")</f>
        <v>39602.43.4302.85.0-205400.2.3.3.08.06.</v>
      </c>
      <c r="U5542" t="str" cm="1">
        <f t="array" ref="U5542">+IF(COMPROMISOS_2025[[#This Row],[P]]="20","41080111",_xlfn.XLOOKUP(COMPROMISOS_2025[[#This Row],[concatenado]],PAA[[#All],[RCP-RUBRO]],PAA[[#All],[INDICADOR]],"",0))</f>
        <v/>
      </c>
      <c r="V5542" s="135" t="str">
        <f>+MID(COMPROMISOS_2025[[#This Row],[rubro]],11,2)</f>
        <v>85</v>
      </c>
      <c r="W5542" s="128">
        <f>COMPROMISOS_2025[[#This Row],[valor_total]]-COMPROMISOS_2025[[#This Row],[total_cancelado]]</f>
        <v>711750</v>
      </c>
      <c r="X5542" s="128">
        <f>COMPROMISOS_2025[[#This Row],[total_ordenes]]</f>
        <v>711750</v>
      </c>
      <c r="Y5542" t="str" cm="1">
        <f t="array" ref="Y5542">IFERROR(_xlfn.XLOOKUP(COMPROMISOS_2025[[#This Row],[concatenado]],PAA[[#All],[RCP-RUBRO]],PAA[[#All],[Actividad3]],VLOOKUP(COMPROMISOS_2025[[#This Row],[Indicador Principal]],$AI$2:$AJ$17,2,0),0),"")</f>
        <v/>
      </c>
      <c r="Z5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3" spans="1:26">
      <c r="A5543">
        <v>3961</v>
      </c>
      <c r="B5543" t="s">
        <v>4904</v>
      </c>
      <c r="C5543" t="s">
        <v>5648</v>
      </c>
      <c r="D5543" t="s">
        <v>8080</v>
      </c>
      <c r="F5543">
        <v>448</v>
      </c>
      <c r="G5543">
        <v>103</v>
      </c>
      <c r="H5543" t="s">
        <v>653</v>
      </c>
      <c r="I5543" t="s">
        <v>8079</v>
      </c>
      <c r="J5543">
        <v>1423500</v>
      </c>
      <c r="K5543">
        <v>2025</v>
      </c>
      <c r="L5543">
        <v>1040182080</v>
      </c>
      <c r="M5543" t="s">
        <v>7666</v>
      </c>
      <c r="N5543" t="s">
        <v>4595</v>
      </c>
      <c r="O5543" t="s">
        <v>4596</v>
      </c>
      <c r="P5543">
        <v>0</v>
      </c>
      <c r="Q5543">
        <v>1423500</v>
      </c>
      <c r="R5543">
        <v>0</v>
      </c>
      <c r="S5543">
        <v>0</v>
      </c>
      <c r="T5543" t="str">
        <f>IF(COMPROMISOS_2025[[#This Row],[consecutivo]]&gt;=0,CONCATENATE(COMPROMISOS_2025[[#This Row],[consecutivo]],COMPROMISOS_2025[[#This Row],[rubro]]),"")</f>
        <v>39612.43.4302.85.0-205400.2.3.3.08.06.</v>
      </c>
      <c r="U5543" t="str" cm="1">
        <f t="array" ref="U5543">+IF(COMPROMISOS_2025[[#This Row],[P]]="20","41080111",_xlfn.XLOOKUP(COMPROMISOS_2025[[#This Row],[concatenado]],PAA[[#All],[RCP-RUBRO]],PAA[[#All],[INDICADOR]],"",0))</f>
        <v/>
      </c>
      <c r="V5543" s="135" t="str">
        <f>+MID(COMPROMISOS_2025[[#This Row],[rubro]],11,2)</f>
        <v>85</v>
      </c>
      <c r="W5543" s="128">
        <f>COMPROMISOS_2025[[#This Row],[valor_total]]-COMPROMISOS_2025[[#This Row],[total_cancelado]]</f>
        <v>1423500</v>
      </c>
      <c r="X5543" s="128">
        <f>COMPROMISOS_2025[[#This Row],[total_ordenes]]</f>
        <v>1423500</v>
      </c>
      <c r="Y5543" t="str" cm="1">
        <f t="array" ref="Y5543">IFERROR(_xlfn.XLOOKUP(COMPROMISOS_2025[[#This Row],[concatenado]],PAA[[#All],[RCP-RUBRO]],PAA[[#All],[Actividad3]],VLOOKUP(COMPROMISOS_2025[[#This Row],[Indicador Principal]],$AI$2:$AJ$17,2,0),0),"")</f>
        <v/>
      </c>
      <c r="Z5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4" spans="1:26">
      <c r="A5544">
        <v>3962</v>
      </c>
      <c r="B5544" t="s">
        <v>4904</v>
      </c>
      <c r="C5544" t="s">
        <v>5648</v>
      </c>
      <c r="D5544" t="s">
        <v>8080</v>
      </c>
      <c r="F5544">
        <v>448</v>
      </c>
      <c r="G5544">
        <v>103</v>
      </c>
      <c r="H5544" t="s">
        <v>653</v>
      </c>
      <c r="I5544" t="s">
        <v>8079</v>
      </c>
      <c r="J5544">
        <v>2847000</v>
      </c>
      <c r="K5544">
        <v>2025</v>
      </c>
      <c r="L5544">
        <v>1040183108</v>
      </c>
      <c r="M5544" t="s">
        <v>7941</v>
      </c>
      <c r="N5544" t="s">
        <v>4595</v>
      </c>
      <c r="O5544" t="s">
        <v>4596</v>
      </c>
      <c r="P5544">
        <v>0</v>
      </c>
      <c r="Q5544">
        <v>2847000</v>
      </c>
      <c r="R5544">
        <v>0</v>
      </c>
      <c r="S5544">
        <v>0</v>
      </c>
      <c r="T5544" t="str">
        <f>IF(COMPROMISOS_2025[[#This Row],[consecutivo]]&gt;=0,CONCATENATE(COMPROMISOS_2025[[#This Row],[consecutivo]],COMPROMISOS_2025[[#This Row],[rubro]]),"")</f>
        <v>39622.43.4302.85.0-205400.2.3.3.08.06.</v>
      </c>
      <c r="U5544" t="str" cm="1">
        <f t="array" ref="U5544">+IF(COMPROMISOS_2025[[#This Row],[P]]="20","41080111",_xlfn.XLOOKUP(COMPROMISOS_2025[[#This Row],[concatenado]],PAA[[#All],[RCP-RUBRO]],PAA[[#All],[INDICADOR]],"",0))</f>
        <v/>
      </c>
      <c r="V5544" s="135" t="str">
        <f>+MID(COMPROMISOS_2025[[#This Row],[rubro]],11,2)</f>
        <v>85</v>
      </c>
      <c r="W5544" s="128">
        <f>COMPROMISOS_2025[[#This Row],[valor_total]]-COMPROMISOS_2025[[#This Row],[total_cancelado]]</f>
        <v>2847000</v>
      </c>
      <c r="X5544" s="128">
        <f>COMPROMISOS_2025[[#This Row],[total_ordenes]]</f>
        <v>2847000</v>
      </c>
      <c r="Y5544" t="str" cm="1">
        <f t="array" ref="Y5544">IFERROR(_xlfn.XLOOKUP(COMPROMISOS_2025[[#This Row],[concatenado]],PAA[[#All],[RCP-RUBRO]],PAA[[#All],[Actividad3]],VLOOKUP(COMPROMISOS_2025[[#This Row],[Indicador Principal]],$AI$2:$AJ$17,2,0),0),"")</f>
        <v/>
      </c>
      <c r="Z5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5" spans="1:26">
      <c r="A5545">
        <v>3963</v>
      </c>
      <c r="B5545" t="s">
        <v>4904</v>
      </c>
      <c r="C5545" t="s">
        <v>5648</v>
      </c>
      <c r="D5545" t="s">
        <v>8080</v>
      </c>
      <c r="F5545">
        <v>448</v>
      </c>
      <c r="G5545">
        <v>103</v>
      </c>
      <c r="H5545" t="s">
        <v>653</v>
      </c>
      <c r="I5545" t="s">
        <v>8079</v>
      </c>
      <c r="J5545">
        <v>1423500</v>
      </c>
      <c r="K5545">
        <v>2025</v>
      </c>
      <c r="L5545">
        <v>1040358221</v>
      </c>
      <c r="M5545" t="s">
        <v>7668</v>
      </c>
      <c r="N5545" t="s">
        <v>4595</v>
      </c>
      <c r="O5545" t="s">
        <v>4596</v>
      </c>
      <c r="P5545">
        <v>0</v>
      </c>
      <c r="Q5545">
        <v>1423500</v>
      </c>
      <c r="R5545">
        <v>0</v>
      </c>
      <c r="S5545">
        <v>0</v>
      </c>
      <c r="T5545" t="str">
        <f>IF(COMPROMISOS_2025[[#This Row],[consecutivo]]&gt;=0,CONCATENATE(COMPROMISOS_2025[[#This Row],[consecutivo]],COMPROMISOS_2025[[#This Row],[rubro]]),"")</f>
        <v>39632.43.4302.85.0-205400.2.3.3.08.06.</v>
      </c>
      <c r="U5545" t="str" cm="1">
        <f t="array" ref="U5545">+IF(COMPROMISOS_2025[[#This Row],[P]]="20","41080111",_xlfn.XLOOKUP(COMPROMISOS_2025[[#This Row],[concatenado]],PAA[[#All],[RCP-RUBRO]],PAA[[#All],[INDICADOR]],"",0))</f>
        <v/>
      </c>
      <c r="V5545" s="135" t="str">
        <f>+MID(COMPROMISOS_2025[[#This Row],[rubro]],11,2)</f>
        <v>85</v>
      </c>
      <c r="W5545" s="128">
        <f>COMPROMISOS_2025[[#This Row],[valor_total]]-COMPROMISOS_2025[[#This Row],[total_cancelado]]</f>
        <v>1423500</v>
      </c>
      <c r="X5545" s="128">
        <f>COMPROMISOS_2025[[#This Row],[total_ordenes]]</f>
        <v>1423500</v>
      </c>
      <c r="Y5545" t="str" cm="1">
        <f t="array" ref="Y5545">IFERROR(_xlfn.XLOOKUP(COMPROMISOS_2025[[#This Row],[concatenado]],PAA[[#All],[RCP-RUBRO]],PAA[[#All],[Actividad3]],VLOOKUP(COMPROMISOS_2025[[#This Row],[Indicador Principal]],$AI$2:$AJ$17,2,0),0),"")</f>
        <v/>
      </c>
      <c r="Z5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6" spans="1:26">
      <c r="A5546">
        <v>3964</v>
      </c>
      <c r="B5546" t="s">
        <v>4904</v>
      </c>
      <c r="C5546" t="s">
        <v>5648</v>
      </c>
      <c r="D5546" t="s">
        <v>8080</v>
      </c>
      <c r="F5546">
        <v>448</v>
      </c>
      <c r="G5546">
        <v>103</v>
      </c>
      <c r="H5546" t="s">
        <v>653</v>
      </c>
      <c r="I5546" t="s">
        <v>8079</v>
      </c>
      <c r="J5546">
        <v>1067625</v>
      </c>
      <c r="K5546">
        <v>2025</v>
      </c>
      <c r="L5546">
        <v>1040358334</v>
      </c>
      <c r="M5546" t="s">
        <v>7337</v>
      </c>
      <c r="N5546" t="s">
        <v>4595</v>
      </c>
      <c r="O5546" t="s">
        <v>4596</v>
      </c>
      <c r="P5546">
        <v>0</v>
      </c>
      <c r="Q5546">
        <v>1067625</v>
      </c>
      <c r="R5546">
        <v>0</v>
      </c>
      <c r="S5546">
        <v>0</v>
      </c>
      <c r="T5546" t="str">
        <f>IF(COMPROMISOS_2025[[#This Row],[consecutivo]]&gt;=0,CONCATENATE(COMPROMISOS_2025[[#This Row],[consecutivo]],COMPROMISOS_2025[[#This Row],[rubro]]),"")</f>
        <v>39642.43.4302.85.0-205400.2.3.3.08.06.</v>
      </c>
      <c r="U5546" t="str" cm="1">
        <f t="array" ref="U5546">+IF(COMPROMISOS_2025[[#This Row],[P]]="20","41080111",_xlfn.XLOOKUP(COMPROMISOS_2025[[#This Row],[concatenado]],PAA[[#All],[RCP-RUBRO]],PAA[[#All],[INDICADOR]],"",0))</f>
        <v/>
      </c>
      <c r="V5546" s="135" t="str">
        <f>+MID(COMPROMISOS_2025[[#This Row],[rubro]],11,2)</f>
        <v>85</v>
      </c>
      <c r="W5546" s="128">
        <f>COMPROMISOS_2025[[#This Row],[valor_total]]-COMPROMISOS_2025[[#This Row],[total_cancelado]]</f>
        <v>1067625</v>
      </c>
      <c r="X5546" s="128">
        <f>COMPROMISOS_2025[[#This Row],[total_ordenes]]</f>
        <v>1067625</v>
      </c>
      <c r="Y5546" t="str" cm="1">
        <f t="array" ref="Y5546">IFERROR(_xlfn.XLOOKUP(COMPROMISOS_2025[[#This Row],[concatenado]],PAA[[#All],[RCP-RUBRO]],PAA[[#All],[Actividad3]],VLOOKUP(COMPROMISOS_2025[[#This Row],[Indicador Principal]],$AI$2:$AJ$17,2,0),0),"")</f>
        <v/>
      </c>
      <c r="Z5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7" spans="1:26">
      <c r="A5547">
        <v>3965</v>
      </c>
      <c r="B5547" t="s">
        <v>4904</v>
      </c>
      <c r="C5547" t="s">
        <v>5648</v>
      </c>
      <c r="D5547" t="s">
        <v>8080</v>
      </c>
      <c r="F5547">
        <v>448</v>
      </c>
      <c r="G5547">
        <v>103</v>
      </c>
      <c r="H5547" t="s">
        <v>653</v>
      </c>
      <c r="I5547" t="s">
        <v>8079</v>
      </c>
      <c r="J5547">
        <v>711750</v>
      </c>
      <c r="K5547">
        <v>2025</v>
      </c>
      <c r="L5547">
        <v>1040362732</v>
      </c>
      <c r="M5547" t="s">
        <v>7339</v>
      </c>
      <c r="N5547" t="s">
        <v>4595</v>
      </c>
      <c r="O5547" t="s">
        <v>4596</v>
      </c>
      <c r="P5547">
        <v>0</v>
      </c>
      <c r="Q5547">
        <v>711750</v>
      </c>
      <c r="R5547">
        <v>0</v>
      </c>
      <c r="S5547">
        <v>0</v>
      </c>
      <c r="T5547" t="str">
        <f>IF(COMPROMISOS_2025[[#This Row],[consecutivo]]&gt;=0,CONCATENATE(COMPROMISOS_2025[[#This Row],[consecutivo]],COMPROMISOS_2025[[#This Row],[rubro]]),"")</f>
        <v>39652.43.4302.85.0-205400.2.3.3.08.06.</v>
      </c>
      <c r="U5547" t="str" cm="1">
        <f t="array" ref="U5547">+IF(COMPROMISOS_2025[[#This Row],[P]]="20","41080111",_xlfn.XLOOKUP(COMPROMISOS_2025[[#This Row],[concatenado]],PAA[[#All],[RCP-RUBRO]],PAA[[#All],[INDICADOR]],"",0))</f>
        <v/>
      </c>
      <c r="V5547" s="135" t="str">
        <f>+MID(COMPROMISOS_2025[[#This Row],[rubro]],11,2)</f>
        <v>85</v>
      </c>
      <c r="W5547" s="128">
        <f>COMPROMISOS_2025[[#This Row],[valor_total]]-COMPROMISOS_2025[[#This Row],[total_cancelado]]</f>
        <v>711750</v>
      </c>
      <c r="X5547" s="128">
        <f>COMPROMISOS_2025[[#This Row],[total_ordenes]]</f>
        <v>711750</v>
      </c>
      <c r="Y5547" t="str" cm="1">
        <f t="array" ref="Y5547">IFERROR(_xlfn.XLOOKUP(COMPROMISOS_2025[[#This Row],[concatenado]],PAA[[#All],[RCP-RUBRO]],PAA[[#All],[Actividad3]],VLOOKUP(COMPROMISOS_2025[[#This Row],[Indicador Principal]],$AI$2:$AJ$17,2,0),0),"")</f>
        <v/>
      </c>
      <c r="Z5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8" spans="1:26">
      <c r="A5548">
        <v>3966</v>
      </c>
      <c r="B5548" t="s">
        <v>4904</v>
      </c>
      <c r="C5548" t="s">
        <v>5648</v>
      </c>
      <c r="D5548" t="s">
        <v>8080</v>
      </c>
      <c r="F5548">
        <v>448</v>
      </c>
      <c r="G5548">
        <v>103</v>
      </c>
      <c r="H5548" t="s">
        <v>653</v>
      </c>
      <c r="I5548" t="s">
        <v>8079</v>
      </c>
      <c r="J5548">
        <v>2491125</v>
      </c>
      <c r="K5548">
        <v>2025</v>
      </c>
      <c r="L5548">
        <v>1040368045</v>
      </c>
      <c r="M5548" t="s">
        <v>7942</v>
      </c>
      <c r="N5548" t="s">
        <v>4595</v>
      </c>
      <c r="O5548" t="s">
        <v>4596</v>
      </c>
      <c r="P5548">
        <v>0</v>
      </c>
      <c r="Q5548">
        <v>2491125</v>
      </c>
      <c r="R5548">
        <v>0</v>
      </c>
      <c r="S5548">
        <v>0</v>
      </c>
      <c r="T5548" t="str">
        <f>IF(COMPROMISOS_2025[[#This Row],[consecutivo]]&gt;=0,CONCATENATE(COMPROMISOS_2025[[#This Row],[consecutivo]],COMPROMISOS_2025[[#This Row],[rubro]]),"")</f>
        <v>39662.43.4302.85.0-205400.2.3.3.08.06.</v>
      </c>
      <c r="U5548" t="str" cm="1">
        <f t="array" ref="U5548">+IF(COMPROMISOS_2025[[#This Row],[P]]="20","41080111",_xlfn.XLOOKUP(COMPROMISOS_2025[[#This Row],[concatenado]],PAA[[#All],[RCP-RUBRO]],PAA[[#All],[INDICADOR]],"",0))</f>
        <v/>
      </c>
      <c r="V5548" s="135" t="str">
        <f>+MID(COMPROMISOS_2025[[#This Row],[rubro]],11,2)</f>
        <v>85</v>
      </c>
      <c r="W5548" s="128">
        <f>COMPROMISOS_2025[[#This Row],[valor_total]]-COMPROMISOS_2025[[#This Row],[total_cancelado]]</f>
        <v>2491125</v>
      </c>
      <c r="X5548" s="128">
        <f>COMPROMISOS_2025[[#This Row],[total_ordenes]]</f>
        <v>2491125</v>
      </c>
      <c r="Y5548" t="str" cm="1">
        <f t="array" ref="Y5548">IFERROR(_xlfn.XLOOKUP(COMPROMISOS_2025[[#This Row],[concatenado]],PAA[[#All],[RCP-RUBRO]],PAA[[#All],[Actividad3]],VLOOKUP(COMPROMISOS_2025[[#This Row],[Indicador Principal]],$AI$2:$AJ$17,2,0),0),"")</f>
        <v/>
      </c>
      <c r="Z5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9" spans="1:26">
      <c r="A5549">
        <v>3967</v>
      </c>
      <c r="B5549" t="s">
        <v>4904</v>
      </c>
      <c r="C5549" t="s">
        <v>5648</v>
      </c>
      <c r="D5549" t="s">
        <v>8080</v>
      </c>
      <c r="F5549">
        <v>448</v>
      </c>
      <c r="G5549">
        <v>103</v>
      </c>
      <c r="H5549" t="s">
        <v>653</v>
      </c>
      <c r="I5549" t="s">
        <v>8079</v>
      </c>
      <c r="J5549">
        <v>2491125</v>
      </c>
      <c r="K5549">
        <v>2025</v>
      </c>
      <c r="L5549">
        <v>1040368312</v>
      </c>
      <c r="M5549" t="s">
        <v>7340</v>
      </c>
      <c r="N5549" t="s">
        <v>4595</v>
      </c>
      <c r="O5549" t="s">
        <v>4596</v>
      </c>
      <c r="P5549">
        <v>0</v>
      </c>
      <c r="Q5549">
        <v>2491125</v>
      </c>
      <c r="R5549">
        <v>0</v>
      </c>
      <c r="S5549">
        <v>0</v>
      </c>
      <c r="T5549" t="str">
        <f>IF(COMPROMISOS_2025[[#This Row],[consecutivo]]&gt;=0,CONCATENATE(COMPROMISOS_2025[[#This Row],[consecutivo]],COMPROMISOS_2025[[#This Row],[rubro]]),"")</f>
        <v>39672.43.4302.85.0-205400.2.3.3.08.06.</v>
      </c>
      <c r="U5549" t="str" cm="1">
        <f t="array" ref="U5549">+IF(COMPROMISOS_2025[[#This Row],[P]]="20","41080111",_xlfn.XLOOKUP(COMPROMISOS_2025[[#This Row],[concatenado]],PAA[[#All],[RCP-RUBRO]],PAA[[#All],[INDICADOR]],"",0))</f>
        <v/>
      </c>
      <c r="V5549" s="135" t="str">
        <f>+MID(COMPROMISOS_2025[[#This Row],[rubro]],11,2)</f>
        <v>85</v>
      </c>
      <c r="W5549" s="128">
        <f>COMPROMISOS_2025[[#This Row],[valor_total]]-COMPROMISOS_2025[[#This Row],[total_cancelado]]</f>
        <v>2491125</v>
      </c>
      <c r="X5549" s="128">
        <f>COMPROMISOS_2025[[#This Row],[total_ordenes]]</f>
        <v>2491125</v>
      </c>
      <c r="Y5549" t="str" cm="1">
        <f t="array" ref="Y5549">IFERROR(_xlfn.XLOOKUP(COMPROMISOS_2025[[#This Row],[concatenado]],PAA[[#All],[RCP-RUBRO]],PAA[[#All],[Actividad3]],VLOOKUP(COMPROMISOS_2025[[#This Row],[Indicador Principal]],$AI$2:$AJ$17,2,0),0),"")</f>
        <v/>
      </c>
      <c r="Z5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0" spans="1:26">
      <c r="A5550">
        <v>3968</v>
      </c>
      <c r="B5550" t="s">
        <v>4904</v>
      </c>
      <c r="C5550" t="s">
        <v>5648</v>
      </c>
      <c r="D5550" t="s">
        <v>8080</v>
      </c>
      <c r="F5550">
        <v>448</v>
      </c>
      <c r="G5550">
        <v>103</v>
      </c>
      <c r="H5550" t="s">
        <v>653</v>
      </c>
      <c r="I5550" t="s">
        <v>8079</v>
      </c>
      <c r="J5550">
        <v>711750</v>
      </c>
      <c r="K5550">
        <v>2025</v>
      </c>
      <c r="L5550">
        <v>1040494163</v>
      </c>
      <c r="M5550" t="s">
        <v>7341</v>
      </c>
      <c r="N5550" t="s">
        <v>4595</v>
      </c>
      <c r="O5550" t="s">
        <v>4596</v>
      </c>
      <c r="P5550">
        <v>0</v>
      </c>
      <c r="Q5550">
        <v>711750</v>
      </c>
      <c r="R5550">
        <v>0</v>
      </c>
      <c r="S5550">
        <v>0</v>
      </c>
      <c r="T5550" t="str">
        <f>IF(COMPROMISOS_2025[[#This Row],[consecutivo]]&gt;=0,CONCATENATE(COMPROMISOS_2025[[#This Row],[consecutivo]],COMPROMISOS_2025[[#This Row],[rubro]]),"")</f>
        <v>39682.43.4302.85.0-205400.2.3.3.08.06.</v>
      </c>
      <c r="U5550" t="str" cm="1">
        <f t="array" ref="U5550">+IF(COMPROMISOS_2025[[#This Row],[P]]="20","41080111",_xlfn.XLOOKUP(COMPROMISOS_2025[[#This Row],[concatenado]],PAA[[#All],[RCP-RUBRO]],PAA[[#All],[INDICADOR]],"",0))</f>
        <v/>
      </c>
      <c r="V5550" s="135" t="str">
        <f>+MID(COMPROMISOS_2025[[#This Row],[rubro]],11,2)</f>
        <v>85</v>
      </c>
      <c r="W5550" s="128">
        <f>COMPROMISOS_2025[[#This Row],[valor_total]]-COMPROMISOS_2025[[#This Row],[total_cancelado]]</f>
        <v>711750</v>
      </c>
      <c r="X5550" s="128">
        <f>COMPROMISOS_2025[[#This Row],[total_ordenes]]</f>
        <v>711750</v>
      </c>
      <c r="Y5550" t="str" cm="1">
        <f t="array" ref="Y5550">IFERROR(_xlfn.XLOOKUP(COMPROMISOS_2025[[#This Row],[concatenado]],PAA[[#All],[RCP-RUBRO]],PAA[[#All],[Actividad3]],VLOOKUP(COMPROMISOS_2025[[#This Row],[Indicador Principal]],$AI$2:$AJ$17,2,0),0),"")</f>
        <v/>
      </c>
      <c r="Z5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1" spans="1:26">
      <c r="A5551">
        <v>3969</v>
      </c>
      <c r="B5551" t="s">
        <v>4904</v>
      </c>
      <c r="C5551" t="s">
        <v>5648</v>
      </c>
      <c r="D5551" t="s">
        <v>8080</v>
      </c>
      <c r="F5551">
        <v>448</v>
      </c>
      <c r="G5551">
        <v>103</v>
      </c>
      <c r="H5551" t="s">
        <v>653</v>
      </c>
      <c r="I5551" t="s">
        <v>8079</v>
      </c>
      <c r="J5551">
        <v>711750</v>
      </c>
      <c r="K5551">
        <v>2025</v>
      </c>
      <c r="L5551">
        <v>1040506785</v>
      </c>
      <c r="M5551" t="s">
        <v>7670</v>
      </c>
      <c r="N5551" t="s">
        <v>4595</v>
      </c>
      <c r="O5551" t="s">
        <v>4596</v>
      </c>
      <c r="P5551">
        <v>0</v>
      </c>
      <c r="Q5551">
        <v>711750</v>
      </c>
      <c r="R5551">
        <v>0</v>
      </c>
      <c r="S5551">
        <v>0</v>
      </c>
      <c r="T5551" t="str">
        <f>IF(COMPROMISOS_2025[[#This Row],[consecutivo]]&gt;=0,CONCATENATE(COMPROMISOS_2025[[#This Row],[consecutivo]],COMPROMISOS_2025[[#This Row],[rubro]]),"")</f>
        <v>39692.43.4302.85.0-205400.2.3.3.08.06.</v>
      </c>
      <c r="U5551" t="str" cm="1">
        <f t="array" ref="U5551">+IF(COMPROMISOS_2025[[#This Row],[P]]="20","41080111",_xlfn.XLOOKUP(COMPROMISOS_2025[[#This Row],[concatenado]],PAA[[#All],[RCP-RUBRO]],PAA[[#All],[INDICADOR]],"",0))</f>
        <v/>
      </c>
      <c r="V5551" s="135" t="str">
        <f>+MID(COMPROMISOS_2025[[#This Row],[rubro]],11,2)</f>
        <v>85</v>
      </c>
      <c r="W5551" s="128">
        <f>COMPROMISOS_2025[[#This Row],[valor_total]]-COMPROMISOS_2025[[#This Row],[total_cancelado]]</f>
        <v>711750</v>
      </c>
      <c r="X5551" s="128">
        <f>COMPROMISOS_2025[[#This Row],[total_ordenes]]</f>
        <v>711750</v>
      </c>
      <c r="Y5551" t="str" cm="1">
        <f t="array" ref="Y5551">IFERROR(_xlfn.XLOOKUP(COMPROMISOS_2025[[#This Row],[concatenado]],PAA[[#All],[RCP-RUBRO]],PAA[[#All],[Actividad3]],VLOOKUP(COMPROMISOS_2025[[#This Row],[Indicador Principal]],$AI$2:$AJ$17,2,0),0),"")</f>
        <v/>
      </c>
      <c r="Z5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2" spans="1:26">
      <c r="A5552">
        <v>3970</v>
      </c>
      <c r="B5552" t="s">
        <v>4904</v>
      </c>
      <c r="C5552" t="s">
        <v>5648</v>
      </c>
      <c r="D5552" t="s">
        <v>8080</v>
      </c>
      <c r="F5552">
        <v>448</v>
      </c>
      <c r="G5552">
        <v>103</v>
      </c>
      <c r="H5552" t="s">
        <v>653</v>
      </c>
      <c r="I5552" t="s">
        <v>8079</v>
      </c>
      <c r="J5552">
        <v>1067625</v>
      </c>
      <c r="K5552">
        <v>2025</v>
      </c>
      <c r="L5552">
        <v>1040571699</v>
      </c>
      <c r="M5552" t="s">
        <v>7943</v>
      </c>
      <c r="N5552" t="s">
        <v>4595</v>
      </c>
      <c r="O5552" t="s">
        <v>4596</v>
      </c>
      <c r="P5552">
        <v>0</v>
      </c>
      <c r="Q5552">
        <v>1067625</v>
      </c>
      <c r="R5552">
        <v>0</v>
      </c>
      <c r="S5552">
        <v>0</v>
      </c>
      <c r="T5552" t="str">
        <f>IF(COMPROMISOS_2025[[#This Row],[consecutivo]]&gt;=0,CONCATENATE(COMPROMISOS_2025[[#This Row],[consecutivo]],COMPROMISOS_2025[[#This Row],[rubro]]),"")</f>
        <v>39702.43.4302.85.0-205400.2.3.3.08.06.</v>
      </c>
      <c r="U5552" t="str" cm="1">
        <f t="array" ref="U5552">+IF(COMPROMISOS_2025[[#This Row],[P]]="20","41080111",_xlfn.XLOOKUP(COMPROMISOS_2025[[#This Row],[concatenado]],PAA[[#All],[RCP-RUBRO]],PAA[[#All],[INDICADOR]],"",0))</f>
        <v/>
      </c>
      <c r="V5552" s="135" t="str">
        <f>+MID(COMPROMISOS_2025[[#This Row],[rubro]],11,2)</f>
        <v>85</v>
      </c>
      <c r="W5552" s="128">
        <f>COMPROMISOS_2025[[#This Row],[valor_total]]-COMPROMISOS_2025[[#This Row],[total_cancelado]]</f>
        <v>1067625</v>
      </c>
      <c r="X5552" s="128">
        <f>COMPROMISOS_2025[[#This Row],[total_ordenes]]</f>
        <v>1067625</v>
      </c>
      <c r="Y5552" t="str" cm="1">
        <f t="array" ref="Y5552">IFERROR(_xlfn.XLOOKUP(COMPROMISOS_2025[[#This Row],[concatenado]],PAA[[#All],[RCP-RUBRO]],PAA[[#All],[Actividad3]],VLOOKUP(COMPROMISOS_2025[[#This Row],[Indicador Principal]],$AI$2:$AJ$17,2,0),0),"")</f>
        <v/>
      </c>
      <c r="Z5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3" spans="1:26">
      <c r="A5553">
        <v>3971</v>
      </c>
      <c r="B5553" t="s">
        <v>4904</v>
      </c>
      <c r="C5553" t="s">
        <v>5648</v>
      </c>
      <c r="D5553" t="s">
        <v>8080</v>
      </c>
      <c r="F5553">
        <v>448</v>
      </c>
      <c r="G5553">
        <v>103</v>
      </c>
      <c r="H5553" t="s">
        <v>653</v>
      </c>
      <c r="I5553" t="s">
        <v>8079</v>
      </c>
      <c r="J5553">
        <v>711750</v>
      </c>
      <c r="K5553">
        <v>2025</v>
      </c>
      <c r="L5553">
        <v>1040572488</v>
      </c>
      <c r="M5553" t="s">
        <v>7342</v>
      </c>
      <c r="N5553" t="s">
        <v>4595</v>
      </c>
      <c r="O5553" t="s">
        <v>4596</v>
      </c>
      <c r="P5553">
        <v>0</v>
      </c>
      <c r="Q5553">
        <v>711750</v>
      </c>
      <c r="R5553">
        <v>0</v>
      </c>
      <c r="S5553">
        <v>0</v>
      </c>
      <c r="T5553" t="str">
        <f>IF(COMPROMISOS_2025[[#This Row],[consecutivo]]&gt;=0,CONCATENATE(COMPROMISOS_2025[[#This Row],[consecutivo]],COMPROMISOS_2025[[#This Row],[rubro]]),"")</f>
        <v>39712.43.4302.85.0-205400.2.3.3.08.06.</v>
      </c>
      <c r="U5553" t="str" cm="1">
        <f t="array" ref="U5553">+IF(COMPROMISOS_2025[[#This Row],[P]]="20","41080111",_xlfn.XLOOKUP(COMPROMISOS_2025[[#This Row],[concatenado]],PAA[[#All],[RCP-RUBRO]],PAA[[#All],[INDICADOR]],"",0))</f>
        <v/>
      </c>
      <c r="V5553" s="135" t="str">
        <f>+MID(COMPROMISOS_2025[[#This Row],[rubro]],11,2)</f>
        <v>85</v>
      </c>
      <c r="W5553" s="128">
        <f>COMPROMISOS_2025[[#This Row],[valor_total]]-COMPROMISOS_2025[[#This Row],[total_cancelado]]</f>
        <v>711750</v>
      </c>
      <c r="X5553" s="128">
        <f>COMPROMISOS_2025[[#This Row],[total_ordenes]]</f>
        <v>711750</v>
      </c>
      <c r="Y5553" t="str" cm="1">
        <f t="array" ref="Y5553">IFERROR(_xlfn.XLOOKUP(COMPROMISOS_2025[[#This Row],[concatenado]],PAA[[#All],[RCP-RUBRO]],PAA[[#All],[Actividad3]],VLOOKUP(COMPROMISOS_2025[[#This Row],[Indicador Principal]],$AI$2:$AJ$17,2,0),0),"")</f>
        <v/>
      </c>
      <c r="Z5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4" spans="1:26">
      <c r="A5554">
        <v>3972</v>
      </c>
      <c r="B5554" t="s">
        <v>4904</v>
      </c>
      <c r="C5554" t="s">
        <v>5648</v>
      </c>
      <c r="D5554" t="s">
        <v>8080</v>
      </c>
      <c r="F5554">
        <v>448</v>
      </c>
      <c r="G5554">
        <v>103</v>
      </c>
      <c r="H5554" t="s">
        <v>653</v>
      </c>
      <c r="I5554" t="s">
        <v>8079</v>
      </c>
      <c r="J5554">
        <v>4270500</v>
      </c>
      <c r="K5554">
        <v>2025</v>
      </c>
      <c r="L5554">
        <v>1040750941</v>
      </c>
      <c r="M5554" t="s">
        <v>7343</v>
      </c>
      <c r="N5554" t="s">
        <v>4595</v>
      </c>
      <c r="O5554" t="s">
        <v>4596</v>
      </c>
      <c r="P5554">
        <v>0</v>
      </c>
      <c r="Q5554">
        <v>4270500</v>
      </c>
      <c r="R5554">
        <v>0</v>
      </c>
      <c r="S5554">
        <v>0</v>
      </c>
      <c r="T5554" t="str">
        <f>IF(COMPROMISOS_2025[[#This Row],[consecutivo]]&gt;=0,CONCATENATE(COMPROMISOS_2025[[#This Row],[consecutivo]],COMPROMISOS_2025[[#This Row],[rubro]]),"")</f>
        <v>39722.43.4302.85.0-205400.2.3.3.08.06.</v>
      </c>
      <c r="U5554" t="str" cm="1">
        <f t="array" ref="U5554">+IF(COMPROMISOS_2025[[#This Row],[P]]="20","41080111",_xlfn.XLOOKUP(COMPROMISOS_2025[[#This Row],[concatenado]],PAA[[#All],[RCP-RUBRO]],PAA[[#All],[INDICADOR]],"",0))</f>
        <v/>
      </c>
      <c r="V5554" s="135" t="str">
        <f>+MID(COMPROMISOS_2025[[#This Row],[rubro]],11,2)</f>
        <v>85</v>
      </c>
      <c r="W5554" s="128">
        <f>COMPROMISOS_2025[[#This Row],[valor_total]]-COMPROMISOS_2025[[#This Row],[total_cancelado]]</f>
        <v>4270500</v>
      </c>
      <c r="X5554" s="128">
        <f>COMPROMISOS_2025[[#This Row],[total_ordenes]]</f>
        <v>4270500</v>
      </c>
      <c r="Y5554" t="str" cm="1">
        <f t="array" ref="Y5554">IFERROR(_xlfn.XLOOKUP(COMPROMISOS_2025[[#This Row],[concatenado]],PAA[[#All],[RCP-RUBRO]],PAA[[#All],[Actividad3]],VLOOKUP(COMPROMISOS_2025[[#This Row],[Indicador Principal]],$AI$2:$AJ$17,2,0),0),"")</f>
        <v/>
      </c>
      <c r="Z5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5" spans="1:26">
      <c r="A5555">
        <v>3973</v>
      </c>
      <c r="B5555" t="s">
        <v>4904</v>
      </c>
      <c r="C5555" t="s">
        <v>5648</v>
      </c>
      <c r="D5555" t="s">
        <v>8080</v>
      </c>
      <c r="F5555">
        <v>448</v>
      </c>
      <c r="G5555">
        <v>103</v>
      </c>
      <c r="H5555" t="s">
        <v>653</v>
      </c>
      <c r="I5555" t="s">
        <v>8079</v>
      </c>
      <c r="J5555">
        <v>711750</v>
      </c>
      <c r="K5555">
        <v>2025</v>
      </c>
      <c r="L5555">
        <v>1040752849</v>
      </c>
      <c r="M5555" t="s">
        <v>7944</v>
      </c>
      <c r="N5555" t="s">
        <v>4595</v>
      </c>
      <c r="O5555" t="s">
        <v>4596</v>
      </c>
      <c r="P5555">
        <v>0</v>
      </c>
      <c r="Q5555">
        <v>711750</v>
      </c>
      <c r="R5555">
        <v>0</v>
      </c>
      <c r="S5555">
        <v>0</v>
      </c>
      <c r="T5555" t="str">
        <f>IF(COMPROMISOS_2025[[#This Row],[consecutivo]]&gt;=0,CONCATENATE(COMPROMISOS_2025[[#This Row],[consecutivo]],COMPROMISOS_2025[[#This Row],[rubro]]),"")</f>
        <v>39732.43.4302.85.0-205400.2.3.3.08.06.</v>
      </c>
      <c r="U5555" t="str" cm="1">
        <f t="array" ref="U5555">+IF(COMPROMISOS_2025[[#This Row],[P]]="20","41080111",_xlfn.XLOOKUP(COMPROMISOS_2025[[#This Row],[concatenado]],PAA[[#All],[RCP-RUBRO]],PAA[[#All],[INDICADOR]],"",0))</f>
        <v/>
      </c>
      <c r="V5555" s="135" t="str">
        <f>+MID(COMPROMISOS_2025[[#This Row],[rubro]],11,2)</f>
        <v>85</v>
      </c>
      <c r="W5555" s="128">
        <f>COMPROMISOS_2025[[#This Row],[valor_total]]-COMPROMISOS_2025[[#This Row],[total_cancelado]]</f>
        <v>711750</v>
      </c>
      <c r="X5555" s="128">
        <f>COMPROMISOS_2025[[#This Row],[total_ordenes]]</f>
        <v>711750</v>
      </c>
      <c r="Y5555" t="str" cm="1">
        <f t="array" ref="Y5555">IFERROR(_xlfn.XLOOKUP(COMPROMISOS_2025[[#This Row],[concatenado]],PAA[[#All],[RCP-RUBRO]],PAA[[#All],[Actividad3]],VLOOKUP(COMPROMISOS_2025[[#This Row],[Indicador Principal]],$AI$2:$AJ$17,2,0),0),"")</f>
        <v/>
      </c>
      <c r="Z5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6" spans="1:26">
      <c r="A5556">
        <v>3974</v>
      </c>
      <c r="B5556" t="s">
        <v>4904</v>
      </c>
      <c r="C5556" t="s">
        <v>5648</v>
      </c>
      <c r="D5556" t="s">
        <v>8080</v>
      </c>
      <c r="F5556">
        <v>448</v>
      </c>
      <c r="G5556">
        <v>103</v>
      </c>
      <c r="H5556" t="s">
        <v>653</v>
      </c>
      <c r="I5556" t="s">
        <v>8079</v>
      </c>
      <c r="J5556">
        <v>2847000</v>
      </c>
      <c r="K5556">
        <v>2025</v>
      </c>
      <c r="L5556">
        <v>1040871903</v>
      </c>
      <c r="M5556" t="s">
        <v>7945</v>
      </c>
      <c r="N5556" t="s">
        <v>4595</v>
      </c>
      <c r="O5556" t="s">
        <v>4596</v>
      </c>
      <c r="P5556">
        <v>0</v>
      </c>
      <c r="Q5556">
        <v>2847000</v>
      </c>
      <c r="R5556">
        <v>0</v>
      </c>
      <c r="S5556">
        <v>0</v>
      </c>
      <c r="T5556" t="str">
        <f>IF(COMPROMISOS_2025[[#This Row],[consecutivo]]&gt;=0,CONCATENATE(COMPROMISOS_2025[[#This Row],[consecutivo]],COMPROMISOS_2025[[#This Row],[rubro]]),"")</f>
        <v>39742.43.4302.85.0-205400.2.3.3.08.06.</v>
      </c>
      <c r="U5556" t="str" cm="1">
        <f t="array" ref="U5556">+IF(COMPROMISOS_2025[[#This Row],[P]]="20","41080111",_xlfn.XLOOKUP(COMPROMISOS_2025[[#This Row],[concatenado]],PAA[[#All],[RCP-RUBRO]],PAA[[#All],[INDICADOR]],"",0))</f>
        <v/>
      </c>
      <c r="V5556" s="135" t="str">
        <f>+MID(COMPROMISOS_2025[[#This Row],[rubro]],11,2)</f>
        <v>85</v>
      </c>
      <c r="W5556" s="128">
        <f>COMPROMISOS_2025[[#This Row],[valor_total]]-COMPROMISOS_2025[[#This Row],[total_cancelado]]</f>
        <v>2847000</v>
      </c>
      <c r="X5556" s="128">
        <f>COMPROMISOS_2025[[#This Row],[total_ordenes]]</f>
        <v>2847000</v>
      </c>
      <c r="Y5556" t="str" cm="1">
        <f t="array" ref="Y5556">IFERROR(_xlfn.XLOOKUP(COMPROMISOS_2025[[#This Row],[concatenado]],PAA[[#All],[RCP-RUBRO]],PAA[[#All],[Actividad3]],VLOOKUP(COMPROMISOS_2025[[#This Row],[Indicador Principal]],$AI$2:$AJ$17,2,0),0),"")</f>
        <v/>
      </c>
      <c r="Z5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7" spans="1:26">
      <c r="A5557">
        <v>3975</v>
      </c>
      <c r="B5557" t="s">
        <v>4904</v>
      </c>
      <c r="C5557" t="s">
        <v>5648</v>
      </c>
      <c r="D5557" t="s">
        <v>8080</v>
      </c>
      <c r="F5557">
        <v>448</v>
      </c>
      <c r="G5557">
        <v>103</v>
      </c>
      <c r="H5557" t="s">
        <v>653</v>
      </c>
      <c r="I5557" t="s">
        <v>8079</v>
      </c>
      <c r="J5557">
        <v>1067625</v>
      </c>
      <c r="K5557">
        <v>2025</v>
      </c>
      <c r="L5557">
        <v>1040872930</v>
      </c>
      <c r="M5557" t="s">
        <v>7671</v>
      </c>
      <c r="N5557" t="s">
        <v>4595</v>
      </c>
      <c r="O5557" t="s">
        <v>4596</v>
      </c>
      <c r="P5557">
        <v>0</v>
      </c>
      <c r="Q5557">
        <v>1067625</v>
      </c>
      <c r="R5557">
        <v>0</v>
      </c>
      <c r="S5557">
        <v>0</v>
      </c>
      <c r="T5557" t="str">
        <f>IF(COMPROMISOS_2025[[#This Row],[consecutivo]]&gt;=0,CONCATENATE(COMPROMISOS_2025[[#This Row],[consecutivo]],COMPROMISOS_2025[[#This Row],[rubro]]),"")</f>
        <v>39752.43.4302.85.0-205400.2.3.3.08.06.</v>
      </c>
      <c r="U5557" t="str" cm="1">
        <f t="array" ref="U5557">+IF(COMPROMISOS_2025[[#This Row],[P]]="20","41080111",_xlfn.XLOOKUP(COMPROMISOS_2025[[#This Row],[concatenado]],PAA[[#All],[RCP-RUBRO]],PAA[[#All],[INDICADOR]],"",0))</f>
        <v/>
      </c>
      <c r="V5557" s="135" t="str">
        <f>+MID(COMPROMISOS_2025[[#This Row],[rubro]],11,2)</f>
        <v>85</v>
      </c>
      <c r="W5557" s="128">
        <f>COMPROMISOS_2025[[#This Row],[valor_total]]-COMPROMISOS_2025[[#This Row],[total_cancelado]]</f>
        <v>1067625</v>
      </c>
      <c r="X5557" s="128">
        <f>COMPROMISOS_2025[[#This Row],[total_ordenes]]</f>
        <v>1067625</v>
      </c>
      <c r="Y5557" t="str" cm="1">
        <f t="array" ref="Y5557">IFERROR(_xlfn.XLOOKUP(COMPROMISOS_2025[[#This Row],[concatenado]],PAA[[#All],[RCP-RUBRO]],PAA[[#All],[Actividad3]],VLOOKUP(COMPROMISOS_2025[[#This Row],[Indicador Principal]],$AI$2:$AJ$17,2,0),0),"")</f>
        <v/>
      </c>
      <c r="Z5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8" spans="1:26">
      <c r="A5558">
        <v>3976</v>
      </c>
      <c r="B5558" t="s">
        <v>4904</v>
      </c>
      <c r="C5558" t="s">
        <v>5648</v>
      </c>
      <c r="D5558" t="s">
        <v>8080</v>
      </c>
      <c r="F5558">
        <v>448</v>
      </c>
      <c r="G5558">
        <v>103</v>
      </c>
      <c r="H5558" t="s">
        <v>653</v>
      </c>
      <c r="I5558" t="s">
        <v>8079</v>
      </c>
      <c r="J5558">
        <v>711750</v>
      </c>
      <c r="K5558">
        <v>2025</v>
      </c>
      <c r="L5558">
        <v>1040873177</v>
      </c>
      <c r="M5558" t="s">
        <v>7344</v>
      </c>
      <c r="N5558" t="s">
        <v>4595</v>
      </c>
      <c r="O5558" t="s">
        <v>4596</v>
      </c>
      <c r="P5558">
        <v>0</v>
      </c>
      <c r="Q5558">
        <v>711750</v>
      </c>
      <c r="R5558">
        <v>0</v>
      </c>
      <c r="S5558">
        <v>0</v>
      </c>
      <c r="T5558" t="str">
        <f>IF(COMPROMISOS_2025[[#This Row],[consecutivo]]&gt;=0,CONCATENATE(COMPROMISOS_2025[[#This Row],[consecutivo]],COMPROMISOS_2025[[#This Row],[rubro]]),"")</f>
        <v>39762.43.4302.85.0-205400.2.3.3.08.06.</v>
      </c>
      <c r="U5558" t="str" cm="1">
        <f t="array" ref="U5558">+IF(COMPROMISOS_2025[[#This Row],[P]]="20","41080111",_xlfn.XLOOKUP(COMPROMISOS_2025[[#This Row],[concatenado]],PAA[[#All],[RCP-RUBRO]],PAA[[#All],[INDICADOR]],"",0))</f>
        <v/>
      </c>
      <c r="V5558" s="135" t="str">
        <f>+MID(COMPROMISOS_2025[[#This Row],[rubro]],11,2)</f>
        <v>85</v>
      </c>
      <c r="W5558" s="128">
        <f>COMPROMISOS_2025[[#This Row],[valor_total]]-COMPROMISOS_2025[[#This Row],[total_cancelado]]</f>
        <v>711750</v>
      </c>
      <c r="X5558" s="128">
        <f>COMPROMISOS_2025[[#This Row],[total_ordenes]]</f>
        <v>711750</v>
      </c>
      <c r="Y5558" t="str" cm="1">
        <f t="array" ref="Y5558">IFERROR(_xlfn.XLOOKUP(COMPROMISOS_2025[[#This Row],[concatenado]],PAA[[#All],[RCP-RUBRO]],PAA[[#All],[Actividad3]],VLOOKUP(COMPROMISOS_2025[[#This Row],[Indicador Principal]],$AI$2:$AJ$17,2,0),0),"")</f>
        <v/>
      </c>
      <c r="Z5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9" spans="1:26">
      <c r="A5559">
        <v>3977</v>
      </c>
      <c r="B5559" t="s">
        <v>4904</v>
      </c>
      <c r="C5559" t="s">
        <v>5648</v>
      </c>
      <c r="D5559" t="s">
        <v>8080</v>
      </c>
      <c r="F5559">
        <v>448</v>
      </c>
      <c r="G5559">
        <v>103</v>
      </c>
      <c r="H5559" t="s">
        <v>653</v>
      </c>
      <c r="I5559" t="s">
        <v>8079</v>
      </c>
      <c r="J5559">
        <v>2847000</v>
      </c>
      <c r="K5559">
        <v>2025</v>
      </c>
      <c r="L5559">
        <v>1040874350</v>
      </c>
      <c r="M5559" t="s">
        <v>7946</v>
      </c>
      <c r="N5559" t="s">
        <v>4595</v>
      </c>
      <c r="O5559" t="s">
        <v>4596</v>
      </c>
      <c r="P5559">
        <v>0</v>
      </c>
      <c r="Q5559">
        <v>2847000</v>
      </c>
      <c r="R5559">
        <v>0</v>
      </c>
      <c r="S5559">
        <v>0</v>
      </c>
      <c r="T5559" t="str">
        <f>IF(COMPROMISOS_2025[[#This Row],[consecutivo]]&gt;=0,CONCATENATE(COMPROMISOS_2025[[#This Row],[consecutivo]],COMPROMISOS_2025[[#This Row],[rubro]]),"")</f>
        <v>39772.43.4302.85.0-205400.2.3.3.08.06.</v>
      </c>
      <c r="U5559" t="str" cm="1">
        <f t="array" ref="U5559">+IF(COMPROMISOS_2025[[#This Row],[P]]="20","41080111",_xlfn.XLOOKUP(COMPROMISOS_2025[[#This Row],[concatenado]],PAA[[#All],[RCP-RUBRO]],PAA[[#All],[INDICADOR]],"",0))</f>
        <v/>
      </c>
      <c r="V5559" s="135" t="str">
        <f>+MID(COMPROMISOS_2025[[#This Row],[rubro]],11,2)</f>
        <v>85</v>
      </c>
      <c r="W5559" s="128">
        <f>COMPROMISOS_2025[[#This Row],[valor_total]]-COMPROMISOS_2025[[#This Row],[total_cancelado]]</f>
        <v>2847000</v>
      </c>
      <c r="X5559" s="128">
        <f>COMPROMISOS_2025[[#This Row],[total_ordenes]]</f>
        <v>2847000</v>
      </c>
      <c r="Y5559" t="str" cm="1">
        <f t="array" ref="Y5559">IFERROR(_xlfn.XLOOKUP(COMPROMISOS_2025[[#This Row],[concatenado]],PAA[[#All],[RCP-RUBRO]],PAA[[#All],[Actividad3]],VLOOKUP(COMPROMISOS_2025[[#This Row],[Indicador Principal]],$AI$2:$AJ$17,2,0),0),"")</f>
        <v/>
      </c>
      <c r="Z5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0" spans="1:26">
      <c r="A5560">
        <v>3978</v>
      </c>
      <c r="B5560" t="s">
        <v>4904</v>
      </c>
      <c r="C5560" t="s">
        <v>5648</v>
      </c>
      <c r="D5560" t="s">
        <v>8080</v>
      </c>
      <c r="F5560">
        <v>448</v>
      </c>
      <c r="G5560">
        <v>103</v>
      </c>
      <c r="H5560" t="s">
        <v>653</v>
      </c>
      <c r="I5560" t="s">
        <v>8079</v>
      </c>
      <c r="J5560">
        <v>4270500</v>
      </c>
      <c r="K5560">
        <v>2025</v>
      </c>
      <c r="L5560">
        <v>1040878283</v>
      </c>
      <c r="M5560" t="s">
        <v>7673</v>
      </c>
      <c r="N5560" t="s">
        <v>4595</v>
      </c>
      <c r="O5560" t="s">
        <v>4596</v>
      </c>
      <c r="P5560">
        <v>0</v>
      </c>
      <c r="Q5560">
        <v>4270500</v>
      </c>
      <c r="R5560">
        <v>0</v>
      </c>
      <c r="S5560">
        <v>0</v>
      </c>
      <c r="T5560" t="str">
        <f>IF(COMPROMISOS_2025[[#This Row],[consecutivo]]&gt;=0,CONCATENATE(COMPROMISOS_2025[[#This Row],[consecutivo]],COMPROMISOS_2025[[#This Row],[rubro]]),"")</f>
        <v>39782.43.4302.85.0-205400.2.3.3.08.06.</v>
      </c>
      <c r="U5560" t="str" cm="1">
        <f t="array" ref="U5560">+IF(COMPROMISOS_2025[[#This Row],[P]]="20","41080111",_xlfn.XLOOKUP(COMPROMISOS_2025[[#This Row],[concatenado]],PAA[[#All],[RCP-RUBRO]],PAA[[#All],[INDICADOR]],"",0))</f>
        <v/>
      </c>
      <c r="V5560" s="135" t="str">
        <f>+MID(COMPROMISOS_2025[[#This Row],[rubro]],11,2)</f>
        <v>85</v>
      </c>
      <c r="W5560" s="128">
        <f>COMPROMISOS_2025[[#This Row],[valor_total]]-COMPROMISOS_2025[[#This Row],[total_cancelado]]</f>
        <v>4270500</v>
      </c>
      <c r="X5560" s="128">
        <f>COMPROMISOS_2025[[#This Row],[total_ordenes]]</f>
        <v>4270500</v>
      </c>
      <c r="Y5560" t="str" cm="1">
        <f t="array" ref="Y5560">IFERROR(_xlfn.XLOOKUP(COMPROMISOS_2025[[#This Row],[concatenado]],PAA[[#All],[RCP-RUBRO]],PAA[[#All],[Actividad3]],VLOOKUP(COMPROMISOS_2025[[#This Row],[Indicador Principal]],$AI$2:$AJ$17,2,0),0),"")</f>
        <v/>
      </c>
      <c r="Z5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1" spans="1:26">
      <c r="A5561">
        <v>3979</v>
      </c>
      <c r="B5561" t="s">
        <v>4904</v>
      </c>
      <c r="C5561" t="s">
        <v>5648</v>
      </c>
      <c r="D5561" t="s">
        <v>8080</v>
      </c>
      <c r="F5561">
        <v>448</v>
      </c>
      <c r="G5561">
        <v>103</v>
      </c>
      <c r="H5561" t="s">
        <v>653</v>
      </c>
      <c r="I5561" t="s">
        <v>8079</v>
      </c>
      <c r="J5561">
        <v>1423500</v>
      </c>
      <c r="K5561">
        <v>2025</v>
      </c>
      <c r="L5561">
        <v>1041229877</v>
      </c>
      <c r="M5561" t="s">
        <v>7346</v>
      </c>
      <c r="N5561" t="s">
        <v>4595</v>
      </c>
      <c r="O5561" t="s">
        <v>4596</v>
      </c>
      <c r="P5561">
        <v>0</v>
      </c>
      <c r="Q5561">
        <v>1423500</v>
      </c>
      <c r="R5561">
        <v>0</v>
      </c>
      <c r="S5561">
        <v>0</v>
      </c>
      <c r="T5561" t="str">
        <f>IF(COMPROMISOS_2025[[#This Row],[consecutivo]]&gt;=0,CONCATENATE(COMPROMISOS_2025[[#This Row],[consecutivo]],COMPROMISOS_2025[[#This Row],[rubro]]),"")</f>
        <v>39792.43.4302.85.0-205400.2.3.3.08.06.</v>
      </c>
      <c r="U5561" t="str" cm="1">
        <f t="array" ref="U5561">+IF(COMPROMISOS_2025[[#This Row],[P]]="20","41080111",_xlfn.XLOOKUP(COMPROMISOS_2025[[#This Row],[concatenado]],PAA[[#All],[RCP-RUBRO]],PAA[[#All],[INDICADOR]],"",0))</f>
        <v/>
      </c>
      <c r="V5561" s="135" t="str">
        <f>+MID(COMPROMISOS_2025[[#This Row],[rubro]],11,2)</f>
        <v>85</v>
      </c>
      <c r="W5561" s="128">
        <f>COMPROMISOS_2025[[#This Row],[valor_total]]-COMPROMISOS_2025[[#This Row],[total_cancelado]]</f>
        <v>1423500</v>
      </c>
      <c r="X5561" s="128">
        <f>COMPROMISOS_2025[[#This Row],[total_ordenes]]</f>
        <v>1423500</v>
      </c>
      <c r="Y5561" t="str" cm="1">
        <f t="array" ref="Y5561">IFERROR(_xlfn.XLOOKUP(COMPROMISOS_2025[[#This Row],[concatenado]],PAA[[#All],[RCP-RUBRO]],PAA[[#All],[Actividad3]],VLOOKUP(COMPROMISOS_2025[[#This Row],[Indicador Principal]],$AI$2:$AJ$17,2,0),0),"")</f>
        <v/>
      </c>
      <c r="Z5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2" spans="1:26">
      <c r="A5562">
        <v>3980</v>
      </c>
      <c r="B5562" t="s">
        <v>4904</v>
      </c>
      <c r="C5562" t="s">
        <v>5648</v>
      </c>
      <c r="D5562" t="s">
        <v>8080</v>
      </c>
      <c r="F5562">
        <v>448</v>
      </c>
      <c r="G5562">
        <v>103</v>
      </c>
      <c r="H5562" t="s">
        <v>653</v>
      </c>
      <c r="I5562" t="s">
        <v>8079</v>
      </c>
      <c r="J5562">
        <v>711750</v>
      </c>
      <c r="K5562">
        <v>2025</v>
      </c>
      <c r="L5562">
        <v>1041267837</v>
      </c>
      <c r="M5562" t="s">
        <v>7947</v>
      </c>
      <c r="N5562" t="s">
        <v>4595</v>
      </c>
      <c r="O5562" t="s">
        <v>4596</v>
      </c>
      <c r="P5562">
        <v>0</v>
      </c>
      <c r="Q5562">
        <v>711750</v>
      </c>
      <c r="R5562">
        <v>0</v>
      </c>
      <c r="S5562">
        <v>0</v>
      </c>
      <c r="T5562" t="str">
        <f>IF(COMPROMISOS_2025[[#This Row],[consecutivo]]&gt;=0,CONCATENATE(COMPROMISOS_2025[[#This Row],[consecutivo]],COMPROMISOS_2025[[#This Row],[rubro]]),"")</f>
        <v>39802.43.4302.85.0-205400.2.3.3.08.06.</v>
      </c>
      <c r="U5562" t="str" cm="1">
        <f t="array" ref="U5562">+IF(COMPROMISOS_2025[[#This Row],[P]]="20","41080111",_xlfn.XLOOKUP(COMPROMISOS_2025[[#This Row],[concatenado]],PAA[[#All],[RCP-RUBRO]],PAA[[#All],[INDICADOR]],"",0))</f>
        <v/>
      </c>
      <c r="V5562" s="135" t="str">
        <f>+MID(COMPROMISOS_2025[[#This Row],[rubro]],11,2)</f>
        <v>85</v>
      </c>
      <c r="W5562" s="128">
        <f>COMPROMISOS_2025[[#This Row],[valor_total]]-COMPROMISOS_2025[[#This Row],[total_cancelado]]</f>
        <v>711750</v>
      </c>
      <c r="X5562" s="128">
        <f>COMPROMISOS_2025[[#This Row],[total_ordenes]]</f>
        <v>711750</v>
      </c>
      <c r="Y5562" t="str" cm="1">
        <f t="array" ref="Y5562">IFERROR(_xlfn.XLOOKUP(COMPROMISOS_2025[[#This Row],[concatenado]],PAA[[#All],[RCP-RUBRO]],PAA[[#All],[Actividad3]],VLOOKUP(COMPROMISOS_2025[[#This Row],[Indicador Principal]],$AI$2:$AJ$17,2,0),0),"")</f>
        <v/>
      </c>
      <c r="Z5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3" spans="1:26">
      <c r="A5563">
        <v>3981</v>
      </c>
      <c r="B5563" t="s">
        <v>4904</v>
      </c>
      <c r="C5563" t="s">
        <v>5648</v>
      </c>
      <c r="D5563" t="s">
        <v>8080</v>
      </c>
      <c r="F5563">
        <v>448</v>
      </c>
      <c r="G5563">
        <v>103</v>
      </c>
      <c r="H5563" t="s">
        <v>653</v>
      </c>
      <c r="I5563" t="s">
        <v>8079</v>
      </c>
      <c r="J5563">
        <v>711750</v>
      </c>
      <c r="K5563">
        <v>2025</v>
      </c>
      <c r="L5563">
        <v>1041530843</v>
      </c>
      <c r="M5563" t="s">
        <v>7347</v>
      </c>
      <c r="N5563" t="s">
        <v>4595</v>
      </c>
      <c r="O5563" t="s">
        <v>4596</v>
      </c>
      <c r="P5563">
        <v>0</v>
      </c>
      <c r="Q5563">
        <v>711750</v>
      </c>
      <c r="R5563">
        <v>0</v>
      </c>
      <c r="S5563">
        <v>0</v>
      </c>
      <c r="T5563" t="str">
        <f>IF(COMPROMISOS_2025[[#This Row],[consecutivo]]&gt;=0,CONCATENATE(COMPROMISOS_2025[[#This Row],[consecutivo]],COMPROMISOS_2025[[#This Row],[rubro]]),"")</f>
        <v>39812.43.4302.85.0-205400.2.3.3.08.06.</v>
      </c>
      <c r="U5563" t="str" cm="1">
        <f t="array" ref="U5563">+IF(COMPROMISOS_2025[[#This Row],[P]]="20","41080111",_xlfn.XLOOKUP(COMPROMISOS_2025[[#This Row],[concatenado]],PAA[[#All],[RCP-RUBRO]],PAA[[#All],[INDICADOR]],"",0))</f>
        <v/>
      </c>
      <c r="V5563" s="135" t="str">
        <f>+MID(COMPROMISOS_2025[[#This Row],[rubro]],11,2)</f>
        <v>85</v>
      </c>
      <c r="W5563" s="128">
        <f>COMPROMISOS_2025[[#This Row],[valor_total]]-COMPROMISOS_2025[[#This Row],[total_cancelado]]</f>
        <v>711750</v>
      </c>
      <c r="X5563" s="128">
        <f>COMPROMISOS_2025[[#This Row],[total_ordenes]]</f>
        <v>711750</v>
      </c>
      <c r="Y5563" t="str" cm="1">
        <f t="array" ref="Y5563">IFERROR(_xlfn.XLOOKUP(COMPROMISOS_2025[[#This Row],[concatenado]],PAA[[#All],[RCP-RUBRO]],PAA[[#All],[Actividad3]],VLOOKUP(COMPROMISOS_2025[[#This Row],[Indicador Principal]],$AI$2:$AJ$17,2,0),0),"")</f>
        <v/>
      </c>
      <c r="Z5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4" spans="1:26">
      <c r="A5564">
        <v>3982</v>
      </c>
      <c r="B5564" t="s">
        <v>4904</v>
      </c>
      <c r="C5564" t="s">
        <v>5648</v>
      </c>
      <c r="D5564" t="s">
        <v>8080</v>
      </c>
      <c r="F5564">
        <v>448</v>
      </c>
      <c r="G5564">
        <v>103</v>
      </c>
      <c r="H5564" t="s">
        <v>653</v>
      </c>
      <c r="I5564" t="s">
        <v>8079</v>
      </c>
      <c r="J5564">
        <v>711750</v>
      </c>
      <c r="K5564">
        <v>2025</v>
      </c>
      <c r="L5564">
        <v>1041533751</v>
      </c>
      <c r="M5564" t="s">
        <v>7948</v>
      </c>
      <c r="N5564" t="s">
        <v>4595</v>
      </c>
      <c r="O5564" t="s">
        <v>4596</v>
      </c>
      <c r="P5564">
        <v>0</v>
      </c>
      <c r="Q5564">
        <v>711750</v>
      </c>
      <c r="R5564">
        <v>0</v>
      </c>
      <c r="S5564">
        <v>0</v>
      </c>
      <c r="T5564" t="str">
        <f>IF(COMPROMISOS_2025[[#This Row],[consecutivo]]&gt;=0,CONCATENATE(COMPROMISOS_2025[[#This Row],[consecutivo]],COMPROMISOS_2025[[#This Row],[rubro]]),"")</f>
        <v>39822.43.4302.85.0-205400.2.3.3.08.06.</v>
      </c>
      <c r="U5564" t="str" cm="1">
        <f t="array" ref="U5564">+IF(COMPROMISOS_2025[[#This Row],[P]]="20","41080111",_xlfn.XLOOKUP(COMPROMISOS_2025[[#This Row],[concatenado]],PAA[[#All],[RCP-RUBRO]],PAA[[#All],[INDICADOR]],"",0))</f>
        <v/>
      </c>
      <c r="V5564" s="135" t="str">
        <f>+MID(COMPROMISOS_2025[[#This Row],[rubro]],11,2)</f>
        <v>85</v>
      </c>
      <c r="W5564" s="128">
        <f>COMPROMISOS_2025[[#This Row],[valor_total]]-COMPROMISOS_2025[[#This Row],[total_cancelado]]</f>
        <v>711750</v>
      </c>
      <c r="X5564" s="128">
        <f>COMPROMISOS_2025[[#This Row],[total_ordenes]]</f>
        <v>711750</v>
      </c>
      <c r="Y5564" t="str" cm="1">
        <f t="array" ref="Y5564">IFERROR(_xlfn.XLOOKUP(COMPROMISOS_2025[[#This Row],[concatenado]],PAA[[#All],[RCP-RUBRO]],PAA[[#All],[Actividad3]],VLOOKUP(COMPROMISOS_2025[[#This Row],[Indicador Principal]],$AI$2:$AJ$17,2,0),0),"")</f>
        <v/>
      </c>
      <c r="Z5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5" spans="1:26">
      <c r="A5565">
        <v>3983</v>
      </c>
      <c r="B5565" t="s">
        <v>4904</v>
      </c>
      <c r="C5565" t="s">
        <v>5648</v>
      </c>
      <c r="D5565" t="s">
        <v>8080</v>
      </c>
      <c r="F5565">
        <v>448</v>
      </c>
      <c r="G5565">
        <v>103</v>
      </c>
      <c r="H5565" t="s">
        <v>653</v>
      </c>
      <c r="I5565" t="s">
        <v>8079</v>
      </c>
      <c r="J5565">
        <v>711750</v>
      </c>
      <c r="K5565">
        <v>2025</v>
      </c>
      <c r="L5565">
        <v>1042580428</v>
      </c>
      <c r="M5565" t="s">
        <v>7949</v>
      </c>
      <c r="N5565" t="s">
        <v>4595</v>
      </c>
      <c r="O5565" t="s">
        <v>4596</v>
      </c>
      <c r="P5565">
        <v>0</v>
      </c>
      <c r="Q5565">
        <v>711750</v>
      </c>
      <c r="R5565">
        <v>0</v>
      </c>
      <c r="S5565">
        <v>0</v>
      </c>
      <c r="T5565" t="str">
        <f>IF(COMPROMISOS_2025[[#This Row],[consecutivo]]&gt;=0,CONCATENATE(COMPROMISOS_2025[[#This Row],[consecutivo]],COMPROMISOS_2025[[#This Row],[rubro]]),"")</f>
        <v>39832.43.4302.85.0-205400.2.3.3.08.06.</v>
      </c>
      <c r="U5565" t="str" cm="1">
        <f t="array" ref="U5565">+IF(COMPROMISOS_2025[[#This Row],[P]]="20","41080111",_xlfn.XLOOKUP(COMPROMISOS_2025[[#This Row],[concatenado]],PAA[[#All],[RCP-RUBRO]],PAA[[#All],[INDICADOR]],"",0))</f>
        <v/>
      </c>
      <c r="V5565" s="135" t="str">
        <f>+MID(COMPROMISOS_2025[[#This Row],[rubro]],11,2)</f>
        <v>85</v>
      </c>
      <c r="W5565" s="128">
        <f>COMPROMISOS_2025[[#This Row],[valor_total]]-COMPROMISOS_2025[[#This Row],[total_cancelado]]</f>
        <v>711750</v>
      </c>
      <c r="X5565" s="128">
        <f>COMPROMISOS_2025[[#This Row],[total_ordenes]]</f>
        <v>711750</v>
      </c>
      <c r="Y5565" t="str" cm="1">
        <f t="array" ref="Y5565">IFERROR(_xlfn.XLOOKUP(COMPROMISOS_2025[[#This Row],[concatenado]],PAA[[#All],[RCP-RUBRO]],PAA[[#All],[Actividad3]],VLOOKUP(COMPROMISOS_2025[[#This Row],[Indicador Principal]],$AI$2:$AJ$17,2,0),0),"")</f>
        <v/>
      </c>
      <c r="Z5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6" spans="1:26">
      <c r="A5566">
        <v>3984</v>
      </c>
      <c r="B5566" t="s">
        <v>4904</v>
      </c>
      <c r="C5566" t="s">
        <v>5648</v>
      </c>
      <c r="D5566" t="s">
        <v>8080</v>
      </c>
      <c r="F5566">
        <v>448</v>
      </c>
      <c r="G5566">
        <v>103</v>
      </c>
      <c r="H5566" t="s">
        <v>653</v>
      </c>
      <c r="I5566" t="s">
        <v>8079</v>
      </c>
      <c r="J5566">
        <v>711750</v>
      </c>
      <c r="K5566">
        <v>2025</v>
      </c>
      <c r="L5566">
        <v>1042775483</v>
      </c>
      <c r="M5566" t="s">
        <v>7349</v>
      </c>
      <c r="N5566" t="s">
        <v>4595</v>
      </c>
      <c r="O5566" t="s">
        <v>4596</v>
      </c>
      <c r="P5566">
        <v>0</v>
      </c>
      <c r="Q5566">
        <v>711750</v>
      </c>
      <c r="R5566">
        <v>0</v>
      </c>
      <c r="S5566">
        <v>0</v>
      </c>
      <c r="T5566" t="str">
        <f>IF(COMPROMISOS_2025[[#This Row],[consecutivo]]&gt;=0,CONCATENATE(COMPROMISOS_2025[[#This Row],[consecutivo]],COMPROMISOS_2025[[#This Row],[rubro]]),"")</f>
        <v>39842.43.4302.85.0-205400.2.3.3.08.06.</v>
      </c>
      <c r="U5566" t="str" cm="1">
        <f t="array" ref="U5566">+IF(COMPROMISOS_2025[[#This Row],[P]]="20","41080111",_xlfn.XLOOKUP(COMPROMISOS_2025[[#This Row],[concatenado]],PAA[[#All],[RCP-RUBRO]],PAA[[#All],[INDICADOR]],"",0))</f>
        <v/>
      </c>
      <c r="V5566" s="135" t="str">
        <f>+MID(COMPROMISOS_2025[[#This Row],[rubro]],11,2)</f>
        <v>85</v>
      </c>
      <c r="W5566" s="128">
        <f>COMPROMISOS_2025[[#This Row],[valor_total]]-COMPROMISOS_2025[[#This Row],[total_cancelado]]</f>
        <v>711750</v>
      </c>
      <c r="X5566" s="128">
        <f>COMPROMISOS_2025[[#This Row],[total_ordenes]]</f>
        <v>711750</v>
      </c>
      <c r="Y5566" t="str" cm="1">
        <f t="array" ref="Y5566">IFERROR(_xlfn.XLOOKUP(COMPROMISOS_2025[[#This Row],[concatenado]],PAA[[#All],[RCP-RUBRO]],PAA[[#All],[Actividad3]],VLOOKUP(COMPROMISOS_2025[[#This Row],[Indicador Principal]],$AI$2:$AJ$17,2,0),0),"")</f>
        <v/>
      </c>
      <c r="Z5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7" spans="1:26">
      <c r="A5567">
        <v>3985</v>
      </c>
      <c r="B5567" t="s">
        <v>4904</v>
      </c>
      <c r="C5567" t="s">
        <v>5648</v>
      </c>
      <c r="D5567" t="s">
        <v>8080</v>
      </c>
      <c r="F5567">
        <v>448</v>
      </c>
      <c r="G5567">
        <v>103</v>
      </c>
      <c r="H5567" t="s">
        <v>653</v>
      </c>
      <c r="I5567" t="s">
        <v>8079</v>
      </c>
      <c r="J5567">
        <v>2847000</v>
      </c>
      <c r="K5567">
        <v>2025</v>
      </c>
      <c r="L5567">
        <v>1042854683</v>
      </c>
      <c r="M5567" t="s">
        <v>7950</v>
      </c>
      <c r="N5567" t="s">
        <v>4595</v>
      </c>
      <c r="O5567" t="s">
        <v>4596</v>
      </c>
      <c r="P5567">
        <v>0</v>
      </c>
      <c r="Q5567">
        <v>2847000</v>
      </c>
      <c r="R5567">
        <v>0</v>
      </c>
      <c r="S5567">
        <v>0</v>
      </c>
      <c r="T5567" t="str">
        <f>IF(COMPROMISOS_2025[[#This Row],[consecutivo]]&gt;=0,CONCATENATE(COMPROMISOS_2025[[#This Row],[consecutivo]],COMPROMISOS_2025[[#This Row],[rubro]]),"")</f>
        <v>39852.43.4302.85.0-205400.2.3.3.08.06.</v>
      </c>
      <c r="U5567" t="str" cm="1">
        <f t="array" ref="U5567">+IF(COMPROMISOS_2025[[#This Row],[P]]="20","41080111",_xlfn.XLOOKUP(COMPROMISOS_2025[[#This Row],[concatenado]],PAA[[#All],[RCP-RUBRO]],PAA[[#All],[INDICADOR]],"",0))</f>
        <v/>
      </c>
      <c r="V5567" s="135" t="str">
        <f>+MID(COMPROMISOS_2025[[#This Row],[rubro]],11,2)</f>
        <v>85</v>
      </c>
      <c r="W5567" s="128">
        <f>COMPROMISOS_2025[[#This Row],[valor_total]]-COMPROMISOS_2025[[#This Row],[total_cancelado]]</f>
        <v>2847000</v>
      </c>
      <c r="X5567" s="128">
        <f>COMPROMISOS_2025[[#This Row],[total_ordenes]]</f>
        <v>2847000</v>
      </c>
      <c r="Y5567" t="str" cm="1">
        <f t="array" ref="Y5567">IFERROR(_xlfn.XLOOKUP(COMPROMISOS_2025[[#This Row],[concatenado]],PAA[[#All],[RCP-RUBRO]],PAA[[#All],[Actividad3]],VLOOKUP(COMPROMISOS_2025[[#This Row],[Indicador Principal]],$AI$2:$AJ$17,2,0),0),"")</f>
        <v/>
      </c>
      <c r="Z5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8" spans="1:26">
      <c r="A5568">
        <v>3986</v>
      </c>
      <c r="B5568" t="s">
        <v>4904</v>
      </c>
      <c r="C5568" t="s">
        <v>5648</v>
      </c>
      <c r="D5568" t="s">
        <v>8080</v>
      </c>
      <c r="F5568">
        <v>448</v>
      </c>
      <c r="G5568">
        <v>103</v>
      </c>
      <c r="H5568" t="s">
        <v>653</v>
      </c>
      <c r="I5568" t="s">
        <v>8079</v>
      </c>
      <c r="J5568">
        <v>711750</v>
      </c>
      <c r="K5568">
        <v>2025</v>
      </c>
      <c r="L5568">
        <v>1043464209</v>
      </c>
      <c r="M5568" t="s">
        <v>7951</v>
      </c>
      <c r="N5568" t="s">
        <v>4595</v>
      </c>
      <c r="O5568" t="s">
        <v>4596</v>
      </c>
      <c r="P5568">
        <v>0</v>
      </c>
      <c r="Q5568">
        <v>711750</v>
      </c>
      <c r="R5568">
        <v>0</v>
      </c>
      <c r="S5568">
        <v>0</v>
      </c>
      <c r="T5568" t="str">
        <f>IF(COMPROMISOS_2025[[#This Row],[consecutivo]]&gt;=0,CONCATENATE(COMPROMISOS_2025[[#This Row],[consecutivo]],COMPROMISOS_2025[[#This Row],[rubro]]),"")</f>
        <v>39862.43.4302.85.0-205400.2.3.3.08.06.</v>
      </c>
      <c r="U5568" t="str" cm="1">
        <f t="array" ref="U5568">+IF(COMPROMISOS_2025[[#This Row],[P]]="20","41080111",_xlfn.XLOOKUP(COMPROMISOS_2025[[#This Row],[concatenado]],PAA[[#All],[RCP-RUBRO]],PAA[[#All],[INDICADOR]],"",0))</f>
        <v/>
      </c>
      <c r="V5568" s="135" t="str">
        <f>+MID(COMPROMISOS_2025[[#This Row],[rubro]],11,2)</f>
        <v>85</v>
      </c>
      <c r="W5568" s="128">
        <f>COMPROMISOS_2025[[#This Row],[valor_total]]-COMPROMISOS_2025[[#This Row],[total_cancelado]]</f>
        <v>711750</v>
      </c>
      <c r="X5568" s="128">
        <f>COMPROMISOS_2025[[#This Row],[total_ordenes]]</f>
        <v>711750</v>
      </c>
      <c r="Y5568" t="str" cm="1">
        <f t="array" ref="Y5568">IFERROR(_xlfn.XLOOKUP(COMPROMISOS_2025[[#This Row],[concatenado]],PAA[[#All],[RCP-RUBRO]],PAA[[#All],[Actividad3]],VLOOKUP(COMPROMISOS_2025[[#This Row],[Indicador Principal]],$AI$2:$AJ$17,2,0),0),"")</f>
        <v/>
      </c>
      <c r="Z5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9" spans="1:26">
      <c r="A5569">
        <v>3987</v>
      </c>
      <c r="B5569" t="s">
        <v>4904</v>
      </c>
      <c r="C5569" t="s">
        <v>5648</v>
      </c>
      <c r="D5569" t="s">
        <v>8080</v>
      </c>
      <c r="F5569">
        <v>448</v>
      </c>
      <c r="G5569">
        <v>103</v>
      </c>
      <c r="H5569" t="s">
        <v>653</v>
      </c>
      <c r="I5569" t="s">
        <v>8079</v>
      </c>
      <c r="J5569">
        <v>711750</v>
      </c>
      <c r="K5569">
        <v>2025</v>
      </c>
      <c r="L5569">
        <v>1043660921</v>
      </c>
      <c r="M5569" t="s">
        <v>7350</v>
      </c>
      <c r="N5569" t="s">
        <v>4595</v>
      </c>
      <c r="O5569" t="s">
        <v>4596</v>
      </c>
      <c r="P5569">
        <v>0</v>
      </c>
      <c r="Q5569">
        <v>711750</v>
      </c>
      <c r="R5569">
        <v>0</v>
      </c>
      <c r="S5569">
        <v>0</v>
      </c>
      <c r="T5569" t="str">
        <f>IF(COMPROMISOS_2025[[#This Row],[consecutivo]]&gt;=0,CONCATENATE(COMPROMISOS_2025[[#This Row],[consecutivo]],COMPROMISOS_2025[[#This Row],[rubro]]),"")</f>
        <v>39872.43.4302.85.0-205400.2.3.3.08.06.</v>
      </c>
      <c r="U5569" t="str" cm="1">
        <f t="array" ref="U5569">+IF(COMPROMISOS_2025[[#This Row],[P]]="20","41080111",_xlfn.XLOOKUP(COMPROMISOS_2025[[#This Row],[concatenado]],PAA[[#All],[RCP-RUBRO]],PAA[[#All],[INDICADOR]],"",0))</f>
        <v/>
      </c>
      <c r="V5569" s="135" t="str">
        <f>+MID(COMPROMISOS_2025[[#This Row],[rubro]],11,2)</f>
        <v>85</v>
      </c>
      <c r="W5569" s="128">
        <f>COMPROMISOS_2025[[#This Row],[valor_total]]-COMPROMISOS_2025[[#This Row],[total_cancelado]]</f>
        <v>711750</v>
      </c>
      <c r="X5569" s="128">
        <f>COMPROMISOS_2025[[#This Row],[total_ordenes]]</f>
        <v>711750</v>
      </c>
      <c r="Y5569" t="str" cm="1">
        <f t="array" ref="Y5569">IFERROR(_xlfn.XLOOKUP(COMPROMISOS_2025[[#This Row],[concatenado]],PAA[[#All],[RCP-RUBRO]],PAA[[#All],[Actividad3]],VLOOKUP(COMPROMISOS_2025[[#This Row],[Indicador Principal]],$AI$2:$AJ$17,2,0),0),"")</f>
        <v/>
      </c>
      <c r="Z5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0" spans="1:26">
      <c r="A5570">
        <v>3988</v>
      </c>
      <c r="B5570" t="s">
        <v>4904</v>
      </c>
      <c r="C5570" t="s">
        <v>5648</v>
      </c>
      <c r="D5570" t="s">
        <v>8080</v>
      </c>
      <c r="F5570">
        <v>448</v>
      </c>
      <c r="G5570">
        <v>103</v>
      </c>
      <c r="H5570" t="s">
        <v>653</v>
      </c>
      <c r="I5570" t="s">
        <v>8079</v>
      </c>
      <c r="J5570">
        <v>711750</v>
      </c>
      <c r="K5570">
        <v>2025</v>
      </c>
      <c r="L5570">
        <v>1043669865</v>
      </c>
      <c r="M5570" t="s">
        <v>7952</v>
      </c>
      <c r="N5570" t="s">
        <v>4595</v>
      </c>
      <c r="O5570" t="s">
        <v>4596</v>
      </c>
      <c r="P5570">
        <v>0</v>
      </c>
      <c r="Q5570">
        <v>711750</v>
      </c>
      <c r="R5570">
        <v>0</v>
      </c>
      <c r="S5570">
        <v>0</v>
      </c>
      <c r="T5570" t="str">
        <f>IF(COMPROMISOS_2025[[#This Row],[consecutivo]]&gt;=0,CONCATENATE(COMPROMISOS_2025[[#This Row],[consecutivo]],COMPROMISOS_2025[[#This Row],[rubro]]),"")</f>
        <v>39882.43.4302.85.0-205400.2.3.3.08.06.</v>
      </c>
      <c r="U5570" t="str" cm="1">
        <f t="array" ref="U5570">+IF(COMPROMISOS_2025[[#This Row],[P]]="20","41080111",_xlfn.XLOOKUP(COMPROMISOS_2025[[#This Row],[concatenado]],PAA[[#All],[RCP-RUBRO]],PAA[[#All],[INDICADOR]],"",0))</f>
        <v/>
      </c>
      <c r="V5570" s="135" t="str">
        <f>+MID(COMPROMISOS_2025[[#This Row],[rubro]],11,2)</f>
        <v>85</v>
      </c>
      <c r="W5570" s="128">
        <f>COMPROMISOS_2025[[#This Row],[valor_total]]-COMPROMISOS_2025[[#This Row],[total_cancelado]]</f>
        <v>711750</v>
      </c>
      <c r="X5570" s="128">
        <f>COMPROMISOS_2025[[#This Row],[total_ordenes]]</f>
        <v>711750</v>
      </c>
      <c r="Y5570" t="str" cm="1">
        <f t="array" ref="Y5570">IFERROR(_xlfn.XLOOKUP(COMPROMISOS_2025[[#This Row],[concatenado]],PAA[[#All],[RCP-RUBRO]],PAA[[#All],[Actividad3]],VLOOKUP(COMPROMISOS_2025[[#This Row],[Indicador Principal]],$AI$2:$AJ$17,2,0),0),"")</f>
        <v/>
      </c>
      <c r="Z5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1" spans="1:26">
      <c r="A5571">
        <v>3989</v>
      </c>
      <c r="B5571" t="s">
        <v>4904</v>
      </c>
      <c r="C5571" t="s">
        <v>5648</v>
      </c>
      <c r="D5571" t="s">
        <v>8080</v>
      </c>
      <c r="F5571">
        <v>448</v>
      </c>
      <c r="G5571">
        <v>103</v>
      </c>
      <c r="H5571" t="s">
        <v>653</v>
      </c>
      <c r="I5571" t="s">
        <v>8079</v>
      </c>
      <c r="J5571">
        <v>1423500</v>
      </c>
      <c r="K5571">
        <v>2025</v>
      </c>
      <c r="L5571">
        <v>1044210266</v>
      </c>
      <c r="M5571" t="s">
        <v>7676</v>
      </c>
      <c r="N5571" t="s">
        <v>4595</v>
      </c>
      <c r="O5571" t="s">
        <v>4596</v>
      </c>
      <c r="P5571">
        <v>0</v>
      </c>
      <c r="Q5571">
        <v>1423500</v>
      </c>
      <c r="R5571">
        <v>0</v>
      </c>
      <c r="S5571">
        <v>0</v>
      </c>
      <c r="T5571" t="str">
        <f>IF(COMPROMISOS_2025[[#This Row],[consecutivo]]&gt;=0,CONCATENATE(COMPROMISOS_2025[[#This Row],[consecutivo]],COMPROMISOS_2025[[#This Row],[rubro]]),"")</f>
        <v>39892.43.4302.85.0-205400.2.3.3.08.06.</v>
      </c>
      <c r="U5571" t="str" cm="1">
        <f t="array" ref="U5571">+IF(COMPROMISOS_2025[[#This Row],[P]]="20","41080111",_xlfn.XLOOKUP(COMPROMISOS_2025[[#This Row],[concatenado]],PAA[[#All],[RCP-RUBRO]],PAA[[#All],[INDICADOR]],"",0))</f>
        <v/>
      </c>
      <c r="V5571" s="135" t="str">
        <f>+MID(COMPROMISOS_2025[[#This Row],[rubro]],11,2)</f>
        <v>85</v>
      </c>
      <c r="W5571" s="128">
        <f>COMPROMISOS_2025[[#This Row],[valor_total]]-COMPROMISOS_2025[[#This Row],[total_cancelado]]</f>
        <v>1423500</v>
      </c>
      <c r="X5571" s="128">
        <f>COMPROMISOS_2025[[#This Row],[total_ordenes]]</f>
        <v>1423500</v>
      </c>
      <c r="Y5571" t="str" cm="1">
        <f t="array" ref="Y5571">IFERROR(_xlfn.XLOOKUP(COMPROMISOS_2025[[#This Row],[concatenado]],PAA[[#All],[RCP-RUBRO]],PAA[[#All],[Actividad3]],VLOOKUP(COMPROMISOS_2025[[#This Row],[Indicador Principal]],$AI$2:$AJ$17,2,0),0),"")</f>
        <v/>
      </c>
      <c r="Z5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2" spans="1:26">
      <c r="A5572">
        <v>3990</v>
      </c>
      <c r="B5572" t="s">
        <v>4904</v>
      </c>
      <c r="C5572" t="s">
        <v>5648</v>
      </c>
      <c r="D5572" t="s">
        <v>8080</v>
      </c>
      <c r="F5572">
        <v>448</v>
      </c>
      <c r="G5572">
        <v>103</v>
      </c>
      <c r="H5572" t="s">
        <v>653</v>
      </c>
      <c r="I5572" t="s">
        <v>8079</v>
      </c>
      <c r="J5572">
        <v>711750</v>
      </c>
      <c r="K5572">
        <v>2025</v>
      </c>
      <c r="L5572">
        <v>1044502908</v>
      </c>
      <c r="M5572" t="s">
        <v>7351</v>
      </c>
      <c r="N5572" t="s">
        <v>4595</v>
      </c>
      <c r="O5572" t="s">
        <v>4596</v>
      </c>
      <c r="P5572">
        <v>0</v>
      </c>
      <c r="Q5572">
        <v>711750</v>
      </c>
      <c r="R5572">
        <v>0</v>
      </c>
      <c r="S5572">
        <v>0</v>
      </c>
      <c r="T5572" t="str">
        <f>IF(COMPROMISOS_2025[[#This Row],[consecutivo]]&gt;=0,CONCATENATE(COMPROMISOS_2025[[#This Row],[consecutivo]],COMPROMISOS_2025[[#This Row],[rubro]]),"")</f>
        <v>39902.43.4302.85.0-205400.2.3.3.08.06.</v>
      </c>
      <c r="U5572" t="str" cm="1">
        <f t="array" ref="U5572">+IF(COMPROMISOS_2025[[#This Row],[P]]="20","41080111",_xlfn.XLOOKUP(COMPROMISOS_2025[[#This Row],[concatenado]],PAA[[#All],[RCP-RUBRO]],PAA[[#All],[INDICADOR]],"",0))</f>
        <v/>
      </c>
      <c r="V5572" s="135" t="str">
        <f>+MID(COMPROMISOS_2025[[#This Row],[rubro]],11,2)</f>
        <v>85</v>
      </c>
      <c r="W5572" s="128">
        <f>COMPROMISOS_2025[[#This Row],[valor_total]]-COMPROMISOS_2025[[#This Row],[total_cancelado]]</f>
        <v>711750</v>
      </c>
      <c r="X5572" s="128">
        <f>COMPROMISOS_2025[[#This Row],[total_ordenes]]</f>
        <v>711750</v>
      </c>
      <c r="Y5572" t="str" cm="1">
        <f t="array" ref="Y5572">IFERROR(_xlfn.XLOOKUP(COMPROMISOS_2025[[#This Row],[concatenado]],PAA[[#All],[RCP-RUBRO]],PAA[[#All],[Actividad3]],VLOOKUP(COMPROMISOS_2025[[#This Row],[Indicador Principal]],$AI$2:$AJ$17,2,0),0),"")</f>
        <v/>
      </c>
      <c r="Z5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3" spans="1:26">
      <c r="A5573">
        <v>3991</v>
      </c>
      <c r="B5573" t="s">
        <v>4904</v>
      </c>
      <c r="C5573" t="s">
        <v>5648</v>
      </c>
      <c r="D5573" t="s">
        <v>8080</v>
      </c>
      <c r="F5573">
        <v>448</v>
      </c>
      <c r="G5573">
        <v>103</v>
      </c>
      <c r="H5573" t="s">
        <v>653</v>
      </c>
      <c r="I5573" t="s">
        <v>8079</v>
      </c>
      <c r="J5573">
        <v>1067625</v>
      </c>
      <c r="K5573">
        <v>2025</v>
      </c>
      <c r="L5573">
        <v>1044986878</v>
      </c>
      <c r="M5573" t="s">
        <v>7352</v>
      </c>
      <c r="N5573" t="s">
        <v>4595</v>
      </c>
      <c r="O5573" t="s">
        <v>4596</v>
      </c>
      <c r="P5573">
        <v>0</v>
      </c>
      <c r="Q5573">
        <v>1067625</v>
      </c>
      <c r="R5573">
        <v>0</v>
      </c>
      <c r="S5573">
        <v>0</v>
      </c>
      <c r="T5573" t="str">
        <f>IF(COMPROMISOS_2025[[#This Row],[consecutivo]]&gt;=0,CONCATENATE(COMPROMISOS_2025[[#This Row],[consecutivo]],COMPROMISOS_2025[[#This Row],[rubro]]),"")</f>
        <v>39912.43.4302.85.0-205400.2.3.3.08.06.</v>
      </c>
      <c r="U5573" t="str" cm="1">
        <f t="array" ref="U5573">+IF(COMPROMISOS_2025[[#This Row],[P]]="20","41080111",_xlfn.XLOOKUP(COMPROMISOS_2025[[#This Row],[concatenado]],PAA[[#All],[RCP-RUBRO]],PAA[[#All],[INDICADOR]],"",0))</f>
        <v/>
      </c>
      <c r="V5573" s="135" t="str">
        <f>+MID(COMPROMISOS_2025[[#This Row],[rubro]],11,2)</f>
        <v>85</v>
      </c>
      <c r="W5573" s="128">
        <f>COMPROMISOS_2025[[#This Row],[valor_total]]-COMPROMISOS_2025[[#This Row],[total_cancelado]]</f>
        <v>1067625</v>
      </c>
      <c r="X5573" s="128">
        <f>COMPROMISOS_2025[[#This Row],[total_ordenes]]</f>
        <v>1067625</v>
      </c>
      <c r="Y5573" t="str" cm="1">
        <f t="array" ref="Y5573">IFERROR(_xlfn.XLOOKUP(COMPROMISOS_2025[[#This Row],[concatenado]],PAA[[#All],[RCP-RUBRO]],PAA[[#All],[Actividad3]],VLOOKUP(COMPROMISOS_2025[[#This Row],[Indicador Principal]],$AI$2:$AJ$17,2,0),0),"")</f>
        <v/>
      </c>
      <c r="Z5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4" spans="1:26">
      <c r="A5574">
        <v>3992</v>
      </c>
      <c r="B5574" t="s">
        <v>4904</v>
      </c>
      <c r="C5574" t="s">
        <v>5648</v>
      </c>
      <c r="D5574" t="s">
        <v>8080</v>
      </c>
      <c r="F5574">
        <v>448</v>
      </c>
      <c r="G5574">
        <v>103</v>
      </c>
      <c r="H5574" t="s">
        <v>653</v>
      </c>
      <c r="I5574" t="s">
        <v>8079</v>
      </c>
      <c r="J5574">
        <v>1067625</v>
      </c>
      <c r="K5574">
        <v>2025</v>
      </c>
      <c r="L5574">
        <v>1044986905</v>
      </c>
      <c r="M5574" t="s">
        <v>7353</v>
      </c>
      <c r="N5574" t="s">
        <v>4595</v>
      </c>
      <c r="O5574" t="s">
        <v>4596</v>
      </c>
      <c r="P5574">
        <v>0</v>
      </c>
      <c r="Q5574">
        <v>1067625</v>
      </c>
      <c r="R5574">
        <v>0</v>
      </c>
      <c r="S5574">
        <v>0</v>
      </c>
      <c r="T5574" t="str">
        <f>IF(COMPROMISOS_2025[[#This Row],[consecutivo]]&gt;=0,CONCATENATE(COMPROMISOS_2025[[#This Row],[consecutivo]],COMPROMISOS_2025[[#This Row],[rubro]]),"")</f>
        <v>39922.43.4302.85.0-205400.2.3.3.08.06.</v>
      </c>
      <c r="U5574" t="str" cm="1">
        <f t="array" ref="U5574">+IF(COMPROMISOS_2025[[#This Row],[P]]="20","41080111",_xlfn.XLOOKUP(COMPROMISOS_2025[[#This Row],[concatenado]],PAA[[#All],[RCP-RUBRO]],PAA[[#All],[INDICADOR]],"",0))</f>
        <v/>
      </c>
      <c r="V5574" s="135" t="str">
        <f>+MID(COMPROMISOS_2025[[#This Row],[rubro]],11,2)</f>
        <v>85</v>
      </c>
      <c r="W5574" s="128">
        <f>COMPROMISOS_2025[[#This Row],[valor_total]]-COMPROMISOS_2025[[#This Row],[total_cancelado]]</f>
        <v>1067625</v>
      </c>
      <c r="X5574" s="128">
        <f>COMPROMISOS_2025[[#This Row],[total_ordenes]]</f>
        <v>1067625</v>
      </c>
      <c r="Y5574" t="str" cm="1">
        <f t="array" ref="Y5574">IFERROR(_xlfn.XLOOKUP(COMPROMISOS_2025[[#This Row],[concatenado]],PAA[[#All],[RCP-RUBRO]],PAA[[#All],[Actividad3]],VLOOKUP(COMPROMISOS_2025[[#This Row],[Indicador Principal]],$AI$2:$AJ$17,2,0),0),"")</f>
        <v/>
      </c>
      <c r="Z5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5" spans="1:26">
      <c r="A5575">
        <v>3993</v>
      </c>
      <c r="B5575" t="s">
        <v>4904</v>
      </c>
      <c r="C5575" t="s">
        <v>5648</v>
      </c>
      <c r="D5575" t="s">
        <v>8080</v>
      </c>
      <c r="F5575">
        <v>448</v>
      </c>
      <c r="G5575">
        <v>103</v>
      </c>
      <c r="H5575" t="s">
        <v>653</v>
      </c>
      <c r="I5575" t="s">
        <v>8079</v>
      </c>
      <c r="J5575">
        <v>711750</v>
      </c>
      <c r="K5575">
        <v>2025</v>
      </c>
      <c r="L5575">
        <v>1044987994</v>
      </c>
      <c r="M5575" t="s">
        <v>7354</v>
      </c>
      <c r="N5575" t="s">
        <v>4595</v>
      </c>
      <c r="O5575" t="s">
        <v>4596</v>
      </c>
      <c r="P5575">
        <v>0</v>
      </c>
      <c r="Q5575">
        <v>711750</v>
      </c>
      <c r="R5575">
        <v>0</v>
      </c>
      <c r="S5575">
        <v>0</v>
      </c>
      <c r="T5575" t="str">
        <f>IF(COMPROMISOS_2025[[#This Row],[consecutivo]]&gt;=0,CONCATENATE(COMPROMISOS_2025[[#This Row],[consecutivo]],COMPROMISOS_2025[[#This Row],[rubro]]),"")</f>
        <v>39932.43.4302.85.0-205400.2.3.3.08.06.</v>
      </c>
      <c r="U5575" t="str" cm="1">
        <f t="array" ref="U5575">+IF(COMPROMISOS_2025[[#This Row],[P]]="20","41080111",_xlfn.XLOOKUP(COMPROMISOS_2025[[#This Row],[concatenado]],PAA[[#All],[RCP-RUBRO]],PAA[[#All],[INDICADOR]],"",0))</f>
        <v/>
      </c>
      <c r="V5575" s="135" t="str">
        <f>+MID(COMPROMISOS_2025[[#This Row],[rubro]],11,2)</f>
        <v>85</v>
      </c>
      <c r="W5575" s="128">
        <f>COMPROMISOS_2025[[#This Row],[valor_total]]-COMPROMISOS_2025[[#This Row],[total_cancelado]]</f>
        <v>711750</v>
      </c>
      <c r="X5575" s="128">
        <f>COMPROMISOS_2025[[#This Row],[total_ordenes]]</f>
        <v>711750</v>
      </c>
      <c r="Y5575" t="str" cm="1">
        <f t="array" ref="Y5575">IFERROR(_xlfn.XLOOKUP(COMPROMISOS_2025[[#This Row],[concatenado]],PAA[[#All],[RCP-RUBRO]],PAA[[#All],[Actividad3]],VLOOKUP(COMPROMISOS_2025[[#This Row],[Indicador Principal]],$AI$2:$AJ$17,2,0),0),"")</f>
        <v/>
      </c>
      <c r="Z5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6" spans="1:26">
      <c r="A5576">
        <v>3994</v>
      </c>
      <c r="B5576" t="s">
        <v>4904</v>
      </c>
      <c r="C5576" t="s">
        <v>5648</v>
      </c>
      <c r="D5576" t="s">
        <v>8080</v>
      </c>
      <c r="F5576">
        <v>448</v>
      </c>
      <c r="G5576">
        <v>103</v>
      </c>
      <c r="H5576" t="s">
        <v>653</v>
      </c>
      <c r="I5576" t="s">
        <v>8079</v>
      </c>
      <c r="J5576">
        <v>711750</v>
      </c>
      <c r="K5576">
        <v>2025</v>
      </c>
      <c r="L5576">
        <v>1045422684</v>
      </c>
      <c r="M5576" t="s">
        <v>7355</v>
      </c>
      <c r="N5576" t="s">
        <v>4595</v>
      </c>
      <c r="O5576" t="s">
        <v>4596</v>
      </c>
      <c r="P5576">
        <v>0</v>
      </c>
      <c r="Q5576">
        <v>711750</v>
      </c>
      <c r="R5576">
        <v>0</v>
      </c>
      <c r="S5576">
        <v>0</v>
      </c>
      <c r="T5576" t="str">
        <f>IF(COMPROMISOS_2025[[#This Row],[consecutivo]]&gt;=0,CONCATENATE(COMPROMISOS_2025[[#This Row],[consecutivo]],COMPROMISOS_2025[[#This Row],[rubro]]),"")</f>
        <v>39942.43.4302.85.0-205400.2.3.3.08.06.</v>
      </c>
      <c r="U5576" t="str" cm="1">
        <f t="array" ref="U5576">+IF(COMPROMISOS_2025[[#This Row],[P]]="20","41080111",_xlfn.XLOOKUP(COMPROMISOS_2025[[#This Row],[concatenado]],PAA[[#All],[RCP-RUBRO]],PAA[[#All],[INDICADOR]],"",0))</f>
        <v/>
      </c>
      <c r="V5576" s="135" t="str">
        <f>+MID(COMPROMISOS_2025[[#This Row],[rubro]],11,2)</f>
        <v>85</v>
      </c>
      <c r="W5576" s="128">
        <f>COMPROMISOS_2025[[#This Row],[valor_total]]-COMPROMISOS_2025[[#This Row],[total_cancelado]]</f>
        <v>711750</v>
      </c>
      <c r="X5576" s="128">
        <f>COMPROMISOS_2025[[#This Row],[total_ordenes]]</f>
        <v>711750</v>
      </c>
      <c r="Y5576" t="str" cm="1">
        <f t="array" ref="Y5576">IFERROR(_xlfn.XLOOKUP(COMPROMISOS_2025[[#This Row],[concatenado]],PAA[[#All],[RCP-RUBRO]],PAA[[#All],[Actividad3]],VLOOKUP(COMPROMISOS_2025[[#This Row],[Indicador Principal]],$AI$2:$AJ$17,2,0),0),"")</f>
        <v/>
      </c>
      <c r="Z5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7" spans="1:26">
      <c r="A5577">
        <v>3995</v>
      </c>
      <c r="B5577" t="s">
        <v>4904</v>
      </c>
      <c r="C5577" t="s">
        <v>5648</v>
      </c>
      <c r="D5577" t="s">
        <v>8080</v>
      </c>
      <c r="F5577">
        <v>448</v>
      </c>
      <c r="G5577">
        <v>103</v>
      </c>
      <c r="H5577" t="s">
        <v>653</v>
      </c>
      <c r="I5577" t="s">
        <v>8079</v>
      </c>
      <c r="J5577">
        <v>1067625</v>
      </c>
      <c r="K5577">
        <v>2025</v>
      </c>
      <c r="L5577">
        <v>1045489879</v>
      </c>
      <c r="M5577" t="s">
        <v>7678</v>
      </c>
      <c r="N5577" t="s">
        <v>4595</v>
      </c>
      <c r="O5577" t="s">
        <v>4596</v>
      </c>
      <c r="P5577">
        <v>0</v>
      </c>
      <c r="Q5577">
        <v>1067625</v>
      </c>
      <c r="R5577">
        <v>0</v>
      </c>
      <c r="S5577">
        <v>0</v>
      </c>
      <c r="T5577" t="str">
        <f>IF(COMPROMISOS_2025[[#This Row],[consecutivo]]&gt;=0,CONCATENATE(COMPROMISOS_2025[[#This Row],[consecutivo]],COMPROMISOS_2025[[#This Row],[rubro]]),"")</f>
        <v>39952.43.4302.85.0-205400.2.3.3.08.06.</v>
      </c>
      <c r="U5577" t="str" cm="1">
        <f t="array" ref="U5577">+IF(COMPROMISOS_2025[[#This Row],[P]]="20","41080111",_xlfn.XLOOKUP(COMPROMISOS_2025[[#This Row],[concatenado]],PAA[[#All],[RCP-RUBRO]],PAA[[#All],[INDICADOR]],"",0))</f>
        <v/>
      </c>
      <c r="V5577" s="135" t="str">
        <f>+MID(COMPROMISOS_2025[[#This Row],[rubro]],11,2)</f>
        <v>85</v>
      </c>
      <c r="W5577" s="128">
        <f>COMPROMISOS_2025[[#This Row],[valor_total]]-COMPROMISOS_2025[[#This Row],[total_cancelado]]</f>
        <v>1067625</v>
      </c>
      <c r="X5577" s="128">
        <f>COMPROMISOS_2025[[#This Row],[total_ordenes]]</f>
        <v>1067625</v>
      </c>
      <c r="Y5577" t="str" cm="1">
        <f t="array" ref="Y5577">IFERROR(_xlfn.XLOOKUP(COMPROMISOS_2025[[#This Row],[concatenado]],PAA[[#All],[RCP-RUBRO]],PAA[[#All],[Actividad3]],VLOOKUP(COMPROMISOS_2025[[#This Row],[Indicador Principal]],$AI$2:$AJ$17,2,0),0),"")</f>
        <v/>
      </c>
      <c r="Z5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8" spans="1:26">
      <c r="A5578">
        <v>3996</v>
      </c>
      <c r="B5578" t="s">
        <v>4904</v>
      </c>
      <c r="C5578" t="s">
        <v>5648</v>
      </c>
      <c r="D5578" t="s">
        <v>8080</v>
      </c>
      <c r="F5578">
        <v>448</v>
      </c>
      <c r="G5578">
        <v>103</v>
      </c>
      <c r="H5578" t="s">
        <v>653</v>
      </c>
      <c r="I5578" t="s">
        <v>8079</v>
      </c>
      <c r="J5578">
        <v>711750</v>
      </c>
      <c r="K5578">
        <v>2025</v>
      </c>
      <c r="L5578">
        <v>1045493703</v>
      </c>
      <c r="M5578" t="s">
        <v>7356</v>
      </c>
      <c r="N5578" t="s">
        <v>4595</v>
      </c>
      <c r="O5578" t="s">
        <v>4596</v>
      </c>
      <c r="P5578">
        <v>0</v>
      </c>
      <c r="Q5578">
        <v>711750</v>
      </c>
      <c r="R5578">
        <v>0</v>
      </c>
      <c r="S5578">
        <v>0</v>
      </c>
      <c r="T5578" t="str">
        <f>IF(COMPROMISOS_2025[[#This Row],[consecutivo]]&gt;=0,CONCATENATE(COMPROMISOS_2025[[#This Row],[consecutivo]],COMPROMISOS_2025[[#This Row],[rubro]]),"")</f>
        <v>39962.43.4302.85.0-205400.2.3.3.08.06.</v>
      </c>
      <c r="U5578" t="str" cm="1">
        <f t="array" ref="U5578">+IF(COMPROMISOS_2025[[#This Row],[P]]="20","41080111",_xlfn.XLOOKUP(COMPROMISOS_2025[[#This Row],[concatenado]],PAA[[#All],[RCP-RUBRO]],PAA[[#All],[INDICADOR]],"",0))</f>
        <v/>
      </c>
      <c r="V5578" s="135" t="str">
        <f>+MID(COMPROMISOS_2025[[#This Row],[rubro]],11,2)</f>
        <v>85</v>
      </c>
      <c r="W5578" s="128">
        <f>COMPROMISOS_2025[[#This Row],[valor_total]]-COMPROMISOS_2025[[#This Row],[total_cancelado]]</f>
        <v>711750</v>
      </c>
      <c r="X5578" s="128">
        <f>COMPROMISOS_2025[[#This Row],[total_ordenes]]</f>
        <v>711750</v>
      </c>
      <c r="Y5578" t="str" cm="1">
        <f t="array" ref="Y5578">IFERROR(_xlfn.XLOOKUP(COMPROMISOS_2025[[#This Row],[concatenado]],PAA[[#All],[RCP-RUBRO]],PAA[[#All],[Actividad3]],VLOOKUP(COMPROMISOS_2025[[#This Row],[Indicador Principal]],$AI$2:$AJ$17,2,0),0),"")</f>
        <v/>
      </c>
      <c r="Z5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9" spans="1:26">
      <c r="A5579">
        <v>3997</v>
      </c>
      <c r="B5579" t="s">
        <v>4904</v>
      </c>
      <c r="C5579" t="s">
        <v>5648</v>
      </c>
      <c r="D5579" t="s">
        <v>8080</v>
      </c>
      <c r="F5579">
        <v>448</v>
      </c>
      <c r="G5579">
        <v>103</v>
      </c>
      <c r="H5579" t="s">
        <v>653</v>
      </c>
      <c r="I5579" t="s">
        <v>8079</v>
      </c>
      <c r="J5579">
        <v>1067625</v>
      </c>
      <c r="K5579">
        <v>2025</v>
      </c>
      <c r="L5579">
        <v>1045501086</v>
      </c>
      <c r="M5579" t="s">
        <v>7357</v>
      </c>
      <c r="N5579" t="s">
        <v>4595</v>
      </c>
      <c r="O5579" t="s">
        <v>4596</v>
      </c>
      <c r="P5579">
        <v>0</v>
      </c>
      <c r="Q5579">
        <v>1067625</v>
      </c>
      <c r="R5579">
        <v>0</v>
      </c>
      <c r="S5579">
        <v>0</v>
      </c>
      <c r="T5579" t="str">
        <f>IF(COMPROMISOS_2025[[#This Row],[consecutivo]]&gt;=0,CONCATENATE(COMPROMISOS_2025[[#This Row],[consecutivo]],COMPROMISOS_2025[[#This Row],[rubro]]),"")</f>
        <v>39972.43.4302.85.0-205400.2.3.3.08.06.</v>
      </c>
      <c r="U5579" t="str" cm="1">
        <f t="array" ref="U5579">+IF(COMPROMISOS_2025[[#This Row],[P]]="20","41080111",_xlfn.XLOOKUP(COMPROMISOS_2025[[#This Row],[concatenado]],PAA[[#All],[RCP-RUBRO]],PAA[[#All],[INDICADOR]],"",0))</f>
        <v/>
      </c>
      <c r="V5579" s="135" t="str">
        <f>+MID(COMPROMISOS_2025[[#This Row],[rubro]],11,2)</f>
        <v>85</v>
      </c>
      <c r="W5579" s="128">
        <f>COMPROMISOS_2025[[#This Row],[valor_total]]-COMPROMISOS_2025[[#This Row],[total_cancelado]]</f>
        <v>1067625</v>
      </c>
      <c r="X5579" s="128">
        <f>COMPROMISOS_2025[[#This Row],[total_ordenes]]</f>
        <v>1067625</v>
      </c>
      <c r="Y5579" t="str" cm="1">
        <f t="array" ref="Y5579">IFERROR(_xlfn.XLOOKUP(COMPROMISOS_2025[[#This Row],[concatenado]],PAA[[#All],[RCP-RUBRO]],PAA[[#All],[Actividad3]],VLOOKUP(COMPROMISOS_2025[[#This Row],[Indicador Principal]],$AI$2:$AJ$17,2,0),0),"")</f>
        <v/>
      </c>
      <c r="Z5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0" spans="1:26">
      <c r="A5580">
        <v>3998</v>
      </c>
      <c r="B5580" t="s">
        <v>4904</v>
      </c>
      <c r="C5580" t="s">
        <v>5648</v>
      </c>
      <c r="D5580" t="s">
        <v>8080</v>
      </c>
      <c r="F5580">
        <v>448</v>
      </c>
      <c r="G5580">
        <v>103</v>
      </c>
      <c r="H5580" t="s">
        <v>653</v>
      </c>
      <c r="I5580" t="s">
        <v>8079</v>
      </c>
      <c r="J5580">
        <v>711750</v>
      </c>
      <c r="K5580">
        <v>2025</v>
      </c>
      <c r="L5580">
        <v>1045504570</v>
      </c>
      <c r="M5580" t="s">
        <v>7358</v>
      </c>
      <c r="N5580" t="s">
        <v>4595</v>
      </c>
      <c r="O5580" t="s">
        <v>4596</v>
      </c>
      <c r="P5580">
        <v>0</v>
      </c>
      <c r="Q5580">
        <v>711750</v>
      </c>
      <c r="R5580">
        <v>0</v>
      </c>
      <c r="S5580">
        <v>0</v>
      </c>
      <c r="T5580" t="str">
        <f>IF(COMPROMISOS_2025[[#This Row],[consecutivo]]&gt;=0,CONCATENATE(COMPROMISOS_2025[[#This Row],[consecutivo]],COMPROMISOS_2025[[#This Row],[rubro]]),"")</f>
        <v>39982.43.4302.85.0-205400.2.3.3.08.06.</v>
      </c>
      <c r="U5580" t="str" cm="1">
        <f t="array" ref="U5580">+IF(COMPROMISOS_2025[[#This Row],[P]]="20","41080111",_xlfn.XLOOKUP(COMPROMISOS_2025[[#This Row],[concatenado]],PAA[[#All],[RCP-RUBRO]],PAA[[#All],[INDICADOR]],"",0))</f>
        <v/>
      </c>
      <c r="V5580" s="135" t="str">
        <f>+MID(COMPROMISOS_2025[[#This Row],[rubro]],11,2)</f>
        <v>85</v>
      </c>
      <c r="W5580" s="128">
        <f>COMPROMISOS_2025[[#This Row],[valor_total]]-COMPROMISOS_2025[[#This Row],[total_cancelado]]</f>
        <v>711750</v>
      </c>
      <c r="X5580" s="128">
        <f>COMPROMISOS_2025[[#This Row],[total_ordenes]]</f>
        <v>711750</v>
      </c>
      <c r="Y5580" t="str" cm="1">
        <f t="array" ref="Y5580">IFERROR(_xlfn.XLOOKUP(COMPROMISOS_2025[[#This Row],[concatenado]],PAA[[#All],[RCP-RUBRO]],PAA[[#All],[Actividad3]],VLOOKUP(COMPROMISOS_2025[[#This Row],[Indicador Principal]],$AI$2:$AJ$17,2,0),0),"")</f>
        <v/>
      </c>
      <c r="Z5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1" spans="1:26">
      <c r="A5581">
        <v>3999</v>
      </c>
      <c r="B5581" t="s">
        <v>4904</v>
      </c>
      <c r="C5581" t="s">
        <v>5648</v>
      </c>
      <c r="D5581" t="s">
        <v>8080</v>
      </c>
      <c r="F5581">
        <v>448</v>
      </c>
      <c r="G5581">
        <v>103</v>
      </c>
      <c r="H5581" t="s">
        <v>653</v>
      </c>
      <c r="I5581" t="s">
        <v>8079</v>
      </c>
      <c r="J5581">
        <v>711750</v>
      </c>
      <c r="K5581">
        <v>2025</v>
      </c>
      <c r="L5581">
        <v>1045506612</v>
      </c>
      <c r="M5581" t="s">
        <v>7738</v>
      </c>
      <c r="N5581" t="s">
        <v>4595</v>
      </c>
      <c r="O5581" t="s">
        <v>4596</v>
      </c>
      <c r="P5581">
        <v>0</v>
      </c>
      <c r="Q5581">
        <v>711750</v>
      </c>
      <c r="R5581">
        <v>0</v>
      </c>
      <c r="S5581">
        <v>0</v>
      </c>
      <c r="T5581" t="str">
        <f>IF(COMPROMISOS_2025[[#This Row],[consecutivo]]&gt;=0,CONCATENATE(COMPROMISOS_2025[[#This Row],[consecutivo]],COMPROMISOS_2025[[#This Row],[rubro]]),"")</f>
        <v>39992.43.4302.85.0-205400.2.3.3.08.06.</v>
      </c>
      <c r="U5581" t="str" cm="1">
        <f t="array" ref="U5581">+IF(COMPROMISOS_2025[[#This Row],[P]]="20","41080111",_xlfn.XLOOKUP(COMPROMISOS_2025[[#This Row],[concatenado]],PAA[[#All],[RCP-RUBRO]],PAA[[#All],[INDICADOR]],"",0))</f>
        <v/>
      </c>
      <c r="V5581" s="135" t="str">
        <f>+MID(COMPROMISOS_2025[[#This Row],[rubro]],11,2)</f>
        <v>85</v>
      </c>
      <c r="W5581" s="128">
        <f>COMPROMISOS_2025[[#This Row],[valor_total]]-COMPROMISOS_2025[[#This Row],[total_cancelado]]</f>
        <v>711750</v>
      </c>
      <c r="X5581" s="128">
        <f>COMPROMISOS_2025[[#This Row],[total_ordenes]]</f>
        <v>711750</v>
      </c>
      <c r="Y5581" t="str" cm="1">
        <f t="array" ref="Y5581">IFERROR(_xlfn.XLOOKUP(COMPROMISOS_2025[[#This Row],[concatenado]],PAA[[#All],[RCP-RUBRO]],PAA[[#All],[Actividad3]],VLOOKUP(COMPROMISOS_2025[[#This Row],[Indicador Principal]],$AI$2:$AJ$17,2,0),0),"")</f>
        <v/>
      </c>
      <c r="Z5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2" spans="1:26">
      <c r="A5582">
        <v>4000</v>
      </c>
      <c r="B5582" t="s">
        <v>4904</v>
      </c>
      <c r="C5582" t="s">
        <v>5648</v>
      </c>
      <c r="D5582" t="s">
        <v>8080</v>
      </c>
      <c r="F5582">
        <v>448</v>
      </c>
      <c r="G5582">
        <v>103</v>
      </c>
      <c r="H5582" t="s">
        <v>653</v>
      </c>
      <c r="I5582" t="s">
        <v>8079</v>
      </c>
      <c r="J5582">
        <v>1423500</v>
      </c>
      <c r="K5582">
        <v>2025</v>
      </c>
      <c r="L5582">
        <v>1045522082</v>
      </c>
      <c r="M5582" t="s">
        <v>7679</v>
      </c>
      <c r="N5582" t="s">
        <v>4595</v>
      </c>
      <c r="O5582" t="s">
        <v>4596</v>
      </c>
      <c r="P5582">
        <v>0</v>
      </c>
      <c r="Q5582">
        <v>1423500</v>
      </c>
      <c r="R5582">
        <v>0</v>
      </c>
      <c r="S5582">
        <v>0</v>
      </c>
      <c r="T5582" t="str">
        <f>IF(COMPROMISOS_2025[[#This Row],[consecutivo]]&gt;=0,CONCATENATE(COMPROMISOS_2025[[#This Row],[consecutivo]],COMPROMISOS_2025[[#This Row],[rubro]]),"")</f>
        <v>40002.43.4302.85.0-205400.2.3.3.08.06.</v>
      </c>
      <c r="U5582" t="str" cm="1">
        <f t="array" ref="U5582">+IF(COMPROMISOS_2025[[#This Row],[P]]="20","41080111",_xlfn.XLOOKUP(COMPROMISOS_2025[[#This Row],[concatenado]],PAA[[#All],[RCP-RUBRO]],PAA[[#All],[INDICADOR]],"",0))</f>
        <v/>
      </c>
      <c r="V5582" s="135" t="str">
        <f>+MID(COMPROMISOS_2025[[#This Row],[rubro]],11,2)</f>
        <v>85</v>
      </c>
      <c r="W5582" s="128">
        <f>COMPROMISOS_2025[[#This Row],[valor_total]]-COMPROMISOS_2025[[#This Row],[total_cancelado]]</f>
        <v>1423500</v>
      </c>
      <c r="X5582" s="128">
        <f>COMPROMISOS_2025[[#This Row],[total_ordenes]]</f>
        <v>1423500</v>
      </c>
      <c r="Y5582" t="str" cm="1">
        <f t="array" ref="Y5582">IFERROR(_xlfn.XLOOKUP(COMPROMISOS_2025[[#This Row],[concatenado]],PAA[[#All],[RCP-RUBRO]],PAA[[#All],[Actividad3]],VLOOKUP(COMPROMISOS_2025[[#This Row],[Indicador Principal]],$AI$2:$AJ$17,2,0),0),"")</f>
        <v/>
      </c>
      <c r="Z5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3" spans="1:26">
      <c r="A5583">
        <v>4001</v>
      </c>
      <c r="B5583" t="s">
        <v>4904</v>
      </c>
      <c r="C5583" t="s">
        <v>5648</v>
      </c>
      <c r="D5583" t="s">
        <v>8080</v>
      </c>
      <c r="F5583">
        <v>448</v>
      </c>
      <c r="G5583">
        <v>103</v>
      </c>
      <c r="H5583" t="s">
        <v>653</v>
      </c>
      <c r="I5583" t="s">
        <v>8079</v>
      </c>
      <c r="J5583">
        <v>711750</v>
      </c>
      <c r="K5583">
        <v>2025</v>
      </c>
      <c r="L5583">
        <v>1045523893</v>
      </c>
      <c r="M5583" t="s">
        <v>7359</v>
      </c>
      <c r="N5583" t="s">
        <v>4595</v>
      </c>
      <c r="O5583" t="s">
        <v>4596</v>
      </c>
      <c r="P5583">
        <v>0</v>
      </c>
      <c r="Q5583">
        <v>711750</v>
      </c>
      <c r="R5583">
        <v>0</v>
      </c>
      <c r="S5583">
        <v>0</v>
      </c>
      <c r="T5583" t="str">
        <f>IF(COMPROMISOS_2025[[#This Row],[consecutivo]]&gt;=0,CONCATENATE(COMPROMISOS_2025[[#This Row],[consecutivo]],COMPROMISOS_2025[[#This Row],[rubro]]),"")</f>
        <v>40012.43.4302.85.0-205400.2.3.3.08.06.</v>
      </c>
      <c r="U5583" t="str" cm="1">
        <f t="array" ref="U5583">+IF(COMPROMISOS_2025[[#This Row],[P]]="20","41080111",_xlfn.XLOOKUP(COMPROMISOS_2025[[#This Row],[concatenado]],PAA[[#All],[RCP-RUBRO]],PAA[[#All],[INDICADOR]],"",0))</f>
        <v/>
      </c>
      <c r="V5583" s="135" t="str">
        <f>+MID(COMPROMISOS_2025[[#This Row],[rubro]],11,2)</f>
        <v>85</v>
      </c>
      <c r="W5583" s="128">
        <f>COMPROMISOS_2025[[#This Row],[valor_total]]-COMPROMISOS_2025[[#This Row],[total_cancelado]]</f>
        <v>711750</v>
      </c>
      <c r="X5583" s="128">
        <f>COMPROMISOS_2025[[#This Row],[total_ordenes]]</f>
        <v>711750</v>
      </c>
      <c r="Y5583" t="str" cm="1">
        <f t="array" ref="Y5583">IFERROR(_xlfn.XLOOKUP(COMPROMISOS_2025[[#This Row],[concatenado]],PAA[[#All],[RCP-RUBRO]],PAA[[#All],[Actividad3]],VLOOKUP(COMPROMISOS_2025[[#This Row],[Indicador Principal]],$AI$2:$AJ$17,2,0),0),"")</f>
        <v/>
      </c>
      <c r="Z5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4" spans="1:26">
      <c r="A5584">
        <v>4002</v>
      </c>
      <c r="B5584" t="s">
        <v>4904</v>
      </c>
      <c r="C5584" t="s">
        <v>5648</v>
      </c>
      <c r="D5584" t="s">
        <v>8080</v>
      </c>
      <c r="F5584">
        <v>448</v>
      </c>
      <c r="G5584">
        <v>103</v>
      </c>
      <c r="H5584" t="s">
        <v>653</v>
      </c>
      <c r="I5584" t="s">
        <v>8079</v>
      </c>
      <c r="J5584">
        <v>4270500</v>
      </c>
      <c r="K5584">
        <v>2025</v>
      </c>
      <c r="L5584">
        <v>1045524538</v>
      </c>
      <c r="M5584" t="s">
        <v>7360</v>
      </c>
      <c r="N5584" t="s">
        <v>4595</v>
      </c>
      <c r="O5584" t="s">
        <v>4596</v>
      </c>
      <c r="P5584">
        <v>0</v>
      </c>
      <c r="Q5584">
        <v>4270500</v>
      </c>
      <c r="R5584">
        <v>0</v>
      </c>
      <c r="S5584">
        <v>0</v>
      </c>
      <c r="T5584" t="str">
        <f>IF(COMPROMISOS_2025[[#This Row],[consecutivo]]&gt;=0,CONCATENATE(COMPROMISOS_2025[[#This Row],[consecutivo]],COMPROMISOS_2025[[#This Row],[rubro]]),"")</f>
        <v>40022.43.4302.85.0-205400.2.3.3.08.06.</v>
      </c>
      <c r="U5584" t="str" cm="1">
        <f t="array" ref="U5584">+IF(COMPROMISOS_2025[[#This Row],[P]]="20","41080111",_xlfn.XLOOKUP(COMPROMISOS_2025[[#This Row],[concatenado]],PAA[[#All],[RCP-RUBRO]],PAA[[#All],[INDICADOR]],"",0))</f>
        <v/>
      </c>
      <c r="V5584" s="135" t="str">
        <f>+MID(COMPROMISOS_2025[[#This Row],[rubro]],11,2)</f>
        <v>85</v>
      </c>
      <c r="W5584" s="128">
        <f>COMPROMISOS_2025[[#This Row],[valor_total]]-COMPROMISOS_2025[[#This Row],[total_cancelado]]</f>
        <v>4270500</v>
      </c>
      <c r="X5584" s="128">
        <f>COMPROMISOS_2025[[#This Row],[total_ordenes]]</f>
        <v>4270500</v>
      </c>
      <c r="Y5584" t="str" cm="1">
        <f t="array" ref="Y5584">IFERROR(_xlfn.XLOOKUP(COMPROMISOS_2025[[#This Row],[concatenado]],PAA[[#All],[RCP-RUBRO]],PAA[[#All],[Actividad3]],VLOOKUP(COMPROMISOS_2025[[#This Row],[Indicador Principal]],$AI$2:$AJ$17,2,0),0),"")</f>
        <v/>
      </c>
      <c r="Z5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5" spans="1:26">
      <c r="A5585">
        <v>4003</v>
      </c>
      <c r="B5585" t="s">
        <v>4904</v>
      </c>
      <c r="C5585" t="s">
        <v>5648</v>
      </c>
      <c r="D5585" t="s">
        <v>8080</v>
      </c>
      <c r="F5585">
        <v>448</v>
      </c>
      <c r="G5585">
        <v>103</v>
      </c>
      <c r="H5585" t="s">
        <v>653</v>
      </c>
      <c r="I5585" t="s">
        <v>8079</v>
      </c>
      <c r="J5585">
        <v>1423500</v>
      </c>
      <c r="K5585">
        <v>2025</v>
      </c>
      <c r="L5585">
        <v>1045524540</v>
      </c>
      <c r="M5585" t="s">
        <v>7680</v>
      </c>
      <c r="N5585" t="s">
        <v>4595</v>
      </c>
      <c r="O5585" t="s">
        <v>4596</v>
      </c>
      <c r="P5585">
        <v>0</v>
      </c>
      <c r="Q5585">
        <v>1423500</v>
      </c>
      <c r="R5585">
        <v>0</v>
      </c>
      <c r="S5585">
        <v>0</v>
      </c>
      <c r="T5585" t="str">
        <f>IF(COMPROMISOS_2025[[#This Row],[consecutivo]]&gt;=0,CONCATENATE(COMPROMISOS_2025[[#This Row],[consecutivo]],COMPROMISOS_2025[[#This Row],[rubro]]),"")</f>
        <v>40032.43.4302.85.0-205400.2.3.3.08.06.</v>
      </c>
      <c r="U5585" t="str" cm="1">
        <f t="array" ref="U5585">+IF(COMPROMISOS_2025[[#This Row],[P]]="20","41080111",_xlfn.XLOOKUP(COMPROMISOS_2025[[#This Row],[concatenado]],PAA[[#All],[RCP-RUBRO]],PAA[[#All],[INDICADOR]],"",0))</f>
        <v/>
      </c>
      <c r="V5585" s="135" t="str">
        <f>+MID(COMPROMISOS_2025[[#This Row],[rubro]],11,2)</f>
        <v>85</v>
      </c>
      <c r="W5585" s="128">
        <f>COMPROMISOS_2025[[#This Row],[valor_total]]-COMPROMISOS_2025[[#This Row],[total_cancelado]]</f>
        <v>1423500</v>
      </c>
      <c r="X5585" s="128">
        <f>COMPROMISOS_2025[[#This Row],[total_ordenes]]</f>
        <v>1423500</v>
      </c>
      <c r="Y5585" t="str" cm="1">
        <f t="array" ref="Y5585">IFERROR(_xlfn.XLOOKUP(COMPROMISOS_2025[[#This Row],[concatenado]],PAA[[#All],[RCP-RUBRO]],PAA[[#All],[Actividad3]],VLOOKUP(COMPROMISOS_2025[[#This Row],[Indicador Principal]],$AI$2:$AJ$17,2,0),0),"")</f>
        <v/>
      </c>
      <c r="Z5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6" spans="1:26">
      <c r="A5586">
        <v>4004</v>
      </c>
      <c r="B5586" t="s">
        <v>4904</v>
      </c>
      <c r="C5586" t="s">
        <v>5648</v>
      </c>
      <c r="D5586" t="s">
        <v>8080</v>
      </c>
      <c r="F5586">
        <v>448</v>
      </c>
      <c r="G5586">
        <v>103</v>
      </c>
      <c r="H5586" t="s">
        <v>653</v>
      </c>
      <c r="I5586" t="s">
        <v>8079</v>
      </c>
      <c r="J5586">
        <v>2847000</v>
      </c>
      <c r="K5586">
        <v>2025</v>
      </c>
      <c r="L5586">
        <v>1045524599</v>
      </c>
      <c r="M5586" t="s">
        <v>7681</v>
      </c>
      <c r="N5586" t="s">
        <v>4595</v>
      </c>
      <c r="O5586" t="s">
        <v>4596</v>
      </c>
      <c r="P5586">
        <v>0</v>
      </c>
      <c r="Q5586">
        <v>2847000</v>
      </c>
      <c r="R5586">
        <v>0</v>
      </c>
      <c r="S5586">
        <v>0</v>
      </c>
      <c r="T5586" t="str">
        <f>IF(COMPROMISOS_2025[[#This Row],[consecutivo]]&gt;=0,CONCATENATE(COMPROMISOS_2025[[#This Row],[consecutivo]],COMPROMISOS_2025[[#This Row],[rubro]]),"")</f>
        <v>40042.43.4302.85.0-205400.2.3.3.08.06.</v>
      </c>
      <c r="U5586" t="str" cm="1">
        <f t="array" ref="U5586">+IF(COMPROMISOS_2025[[#This Row],[P]]="20","41080111",_xlfn.XLOOKUP(COMPROMISOS_2025[[#This Row],[concatenado]],PAA[[#All],[RCP-RUBRO]],PAA[[#All],[INDICADOR]],"",0))</f>
        <v/>
      </c>
      <c r="V5586" s="135" t="str">
        <f>+MID(COMPROMISOS_2025[[#This Row],[rubro]],11,2)</f>
        <v>85</v>
      </c>
      <c r="W5586" s="128">
        <f>COMPROMISOS_2025[[#This Row],[valor_total]]-COMPROMISOS_2025[[#This Row],[total_cancelado]]</f>
        <v>2847000</v>
      </c>
      <c r="X5586" s="128">
        <f>COMPROMISOS_2025[[#This Row],[total_ordenes]]</f>
        <v>2847000</v>
      </c>
      <c r="Y5586" t="str" cm="1">
        <f t="array" ref="Y5586">IFERROR(_xlfn.XLOOKUP(COMPROMISOS_2025[[#This Row],[concatenado]],PAA[[#All],[RCP-RUBRO]],PAA[[#All],[Actividad3]],VLOOKUP(COMPROMISOS_2025[[#This Row],[Indicador Principal]],$AI$2:$AJ$17,2,0),0),"")</f>
        <v/>
      </c>
      <c r="Z5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7" spans="1:26">
      <c r="A5587">
        <v>4005</v>
      </c>
      <c r="B5587" t="s">
        <v>4904</v>
      </c>
      <c r="C5587" t="s">
        <v>5648</v>
      </c>
      <c r="D5587" t="s">
        <v>8080</v>
      </c>
      <c r="F5587">
        <v>448</v>
      </c>
      <c r="G5587">
        <v>103</v>
      </c>
      <c r="H5587" t="s">
        <v>653</v>
      </c>
      <c r="I5587" t="s">
        <v>8079</v>
      </c>
      <c r="J5587">
        <v>711750</v>
      </c>
      <c r="K5587">
        <v>2025</v>
      </c>
      <c r="L5587">
        <v>1045527955</v>
      </c>
      <c r="M5587" t="s">
        <v>7361</v>
      </c>
      <c r="N5587" t="s">
        <v>4595</v>
      </c>
      <c r="O5587" t="s">
        <v>4596</v>
      </c>
      <c r="P5587">
        <v>0</v>
      </c>
      <c r="Q5587">
        <v>711750</v>
      </c>
      <c r="R5587">
        <v>0</v>
      </c>
      <c r="S5587">
        <v>0</v>
      </c>
      <c r="T5587" t="str">
        <f>IF(COMPROMISOS_2025[[#This Row],[consecutivo]]&gt;=0,CONCATENATE(COMPROMISOS_2025[[#This Row],[consecutivo]],COMPROMISOS_2025[[#This Row],[rubro]]),"")</f>
        <v>40052.43.4302.85.0-205400.2.3.3.08.06.</v>
      </c>
      <c r="U5587" t="str" cm="1">
        <f t="array" ref="U5587">+IF(COMPROMISOS_2025[[#This Row],[P]]="20","41080111",_xlfn.XLOOKUP(COMPROMISOS_2025[[#This Row],[concatenado]],PAA[[#All],[RCP-RUBRO]],PAA[[#All],[INDICADOR]],"",0))</f>
        <v/>
      </c>
      <c r="V5587" s="135" t="str">
        <f>+MID(COMPROMISOS_2025[[#This Row],[rubro]],11,2)</f>
        <v>85</v>
      </c>
      <c r="W5587" s="128">
        <f>COMPROMISOS_2025[[#This Row],[valor_total]]-COMPROMISOS_2025[[#This Row],[total_cancelado]]</f>
        <v>711750</v>
      </c>
      <c r="X5587" s="128">
        <f>COMPROMISOS_2025[[#This Row],[total_ordenes]]</f>
        <v>711750</v>
      </c>
      <c r="Y5587" t="str" cm="1">
        <f t="array" ref="Y5587">IFERROR(_xlfn.XLOOKUP(COMPROMISOS_2025[[#This Row],[concatenado]],PAA[[#All],[RCP-RUBRO]],PAA[[#All],[Actividad3]],VLOOKUP(COMPROMISOS_2025[[#This Row],[Indicador Principal]],$AI$2:$AJ$17,2,0),0),"")</f>
        <v/>
      </c>
      <c r="Z5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8" spans="1:26">
      <c r="A5588">
        <v>4006</v>
      </c>
      <c r="B5588" t="s">
        <v>4904</v>
      </c>
      <c r="C5588" t="s">
        <v>5648</v>
      </c>
      <c r="D5588" t="s">
        <v>8080</v>
      </c>
      <c r="F5588">
        <v>448</v>
      </c>
      <c r="G5588">
        <v>103</v>
      </c>
      <c r="H5588" t="s">
        <v>653</v>
      </c>
      <c r="I5588" t="s">
        <v>8079</v>
      </c>
      <c r="J5588">
        <v>1067625</v>
      </c>
      <c r="K5588">
        <v>2025</v>
      </c>
      <c r="L5588">
        <v>1045606438</v>
      </c>
      <c r="M5588" t="s">
        <v>7456</v>
      </c>
      <c r="N5588" t="s">
        <v>4595</v>
      </c>
      <c r="O5588" t="s">
        <v>4596</v>
      </c>
      <c r="P5588">
        <v>0</v>
      </c>
      <c r="Q5588">
        <v>1067625</v>
      </c>
      <c r="R5588">
        <v>0</v>
      </c>
      <c r="S5588">
        <v>0</v>
      </c>
      <c r="T5588" t="str">
        <f>IF(COMPROMISOS_2025[[#This Row],[consecutivo]]&gt;=0,CONCATENATE(COMPROMISOS_2025[[#This Row],[consecutivo]],COMPROMISOS_2025[[#This Row],[rubro]]),"")</f>
        <v>40062.43.4302.85.0-205400.2.3.3.08.06.</v>
      </c>
      <c r="U5588" t="str" cm="1">
        <f t="array" ref="U5588">+IF(COMPROMISOS_2025[[#This Row],[P]]="20","41080111",_xlfn.XLOOKUP(COMPROMISOS_2025[[#This Row],[concatenado]],PAA[[#All],[RCP-RUBRO]],PAA[[#All],[INDICADOR]],"",0))</f>
        <v/>
      </c>
      <c r="V5588" s="135" t="str">
        <f>+MID(COMPROMISOS_2025[[#This Row],[rubro]],11,2)</f>
        <v>85</v>
      </c>
      <c r="W5588" s="128">
        <f>COMPROMISOS_2025[[#This Row],[valor_total]]-COMPROMISOS_2025[[#This Row],[total_cancelado]]</f>
        <v>1067625</v>
      </c>
      <c r="X5588" s="128">
        <f>COMPROMISOS_2025[[#This Row],[total_ordenes]]</f>
        <v>1067625</v>
      </c>
      <c r="Y5588" t="str" cm="1">
        <f t="array" ref="Y5588">IFERROR(_xlfn.XLOOKUP(COMPROMISOS_2025[[#This Row],[concatenado]],PAA[[#All],[RCP-RUBRO]],PAA[[#All],[Actividad3]],VLOOKUP(COMPROMISOS_2025[[#This Row],[Indicador Principal]],$AI$2:$AJ$17,2,0),0),"")</f>
        <v/>
      </c>
      <c r="Z5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9" spans="1:26">
      <c r="A5589">
        <v>4007</v>
      </c>
      <c r="B5589" t="s">
        <v>4904</v>
      </c>
      <c r="C5589" t="s">
        <v>5648</v>
      </c>
      <c r="D5589" t="s">
        <v>8080</v>
      </c>
      <c r="F5589">
        <v>448</v>
      </c>
      <c r="G5589">
        <v>103</v>
      </c>
      <c r="H5589" t="s">
        <v>653</v>
      </c>
      <c r="I5589" t="s">
        <v>8079</v>
      </c>
      <c r="J5589">
        <v>1067625</v>
      </c>
      <c r="K5589">
        <v>2025</v>
      </c>
      <c r="L5589">
        <v>1045745758</v>
      </c>
      <c r="M5589" t="s">
        <v>7683</v>
      </c>
      <c r="N5589" t="s">
        <v>4595</v>
      </c>
      <c r="O5589" t="s">
        <v>4596</v>
      </c>
      <c r="P5589">
        <v>0</v>
      </c>
      <c r="Q5589">
        <v>1067625</v>
      </c>
      <c r="R5589">
        <v>0</v>
      </c>
      <c r="S5589">
        <v>0</v>
      </c>
      <c r="T5589" t="str">
        <f>IF(COMPROMISOS_2025[[#This Row],[consecutivo]]&gt;=0,CONCATENATE(COMPROMISOS_2025[[#This Row],[consecutivo]],COMPROMISOS_2025[[#This Row],[rubro]]),"")</f>
        <v>40072.43.4302.85.0-205400.2.3.3.08.06.</v>
      </c>
      <c r="U5589" t="str" cm="1">
        <f t="array" ref="U5589">+IF(COMPROMISOS_2025[[#This Row],[P]]="20","41080111",_xlfn.XLOOKUP(COMPROMISOS_2025[[#This Row],[concatenado]],PAA[[#All],[RCP-RUBRO]],PAA[[#All],[INDICADOR]],"",0))</f>
        <v/>
      </c>
      <c r="V5589" s="135" t="str">
        <f>+MID(COMPROMISOS_2025[[#This Row],[rubro]],11,2)</f>
        <v>85</v>
      </c>
      <c r="W5589" s="128">
        <f>COMPROMISOS_2025[[#This Row],[valor_total]]-COMPROMISOS_2025[[#This Row],[total_cancelado]]</f>
        <v>1067625</v>
      </c>
      <c r="X5589" s="128">
        <f>COMPROMISOS_2025[[#This Row],[total_ordenes]]</f>
        <v>1067625</v>
      </c>
      <c r="Y5589" t="str" cm="1">
        <f t="array" ref="Y5589">IFERROR(_xlfn.XLOOKUP(COMPROMISOS_2025[[#This Row],[concatenado]],PAA[[#All],[RCP-RUBRO]],PAA[[#All],[Actividad3]],VLOOKUP(COMPROMISOS_2025[[#This Row],[Indicador Principal]],$AI$2:$AJ$17,2,0),0),"")</f>
        <v/>
      </c>
      <c r="Z5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0" spans="1:26">
      <c r="A5590">
        <v>4008</v>
      </c>
      <c r="B5590" t="s">
        <v>4904</v>
      </c>
      <c r="C5590" t="s">
        <v>5648</v>
      </c>
      <c r="D5590" t="s">
        <v>8080</v>
      </c>
      <c r="F5590">
        <v>448</v>
      </c>
      <c r="G5590">
        <v>103</v>
      </c>
      <c r="H5590" t="s">
        <v>653</v>
      </c>
      <c r="I5590" t="s">
        <v>8079</v>
      </c>
      <c r="J5590">
        <v>1067625</v>
      </c>
      <c r="K5590">
        <v>2025</v>
      </c>
      <c r="L5590">
        <v>1046527204</v>
      </c>
      <c r="M5590" t="s">
        <v>7362</v>
      </c>
      <c r="N5590" t="s">
        <v>4595</v>
      </c>
      <c r="O5590" t="s">
        <v>4596</v>
      </c>
      <c r="P5590">
        <v>0</v>
      </c>
      <c r="Q5590">
        <v>1067625</v>
      </c>
      <c r="R5590">
        <v>0</v>
      </c>
      <c r="S5590">
        <v>0</v>
      </c>
      <c r="T5590" t="str">
        <f>IF(COMPROMISOS_2025[[#This Row],[consecutivo]]&gt;=0,CONCATENATE(COMPROMISOS_2025[[#This Row],[consecutivo]],COMPROMISOS_2025[[#This Row],[rubro]]),"")</f>
        <v>40082.43.4302.85.0-205400.2.3.3.08.06.</v>
      </c>
      <c r="U5590" t="str" cm="1">
        <f t="array" ref="U5590">+IF(COMPROMISOS_2025[[#This Row],[P]]="20","41080111",_xlfn.XLOOKUP(COMPROMISOS_2025[[#This Row],[concatenado]],PAA[[#All],[RCP-RUBRO]],PAA[[#All],[INDICADOR]],"",0))</f>
        <v/>
      </c>
      <c r="V5590" s="135" t="str">
        <f>+MID(COMPROMISOS_2025[[#This Row],[rubro]],11,2)</f>
        <v>85</v>
      </c>
      <c r="W5590" s="128">
        <f>COMPROMISOS_2025[[#This Row],[valor_total]]-COMPROMISOS_2025[[#This Row],[total_cancelado]]</f>
        <v>1067625</v>
      </c>
      <c r="X5590" s="128">
        <f>COMPROMISOS_2025[[#This Row],[total_ordenes]]</f>
        <v>1067625</v>
      </c>
      <c r="Y5590" t="str" cm="1">
        <f t="array" ref="Y5590">IFERROR(_xlfn.XLOOKUP(COMPROMISOS_2025[[#This Row],[concatenado]],PAA[[#All],[RCP-RUBRO]],PAA[[#All],[Actividad3]],VLOOKUP(COMPROMISOS_2025[[#This Row],[Indicador Principal]],$AI$2:$AJ$17,2,0),0),"")</f>
        <v/>
      </c>
      <c r="Z5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1" spans="1:26">
      <c r="A5591">
        <v>4009</v>
      </c>
      <c r="B5591" t="s">
        <v>4904</v>
      </c>
      <c r="C5591" t="s">
        <v>5648</v>
      </c>
      <c r="D5591" t="s">
        <v>8080</v>
      </c>
      <c r="F5591">
        <v>448</v>
      </c>
      <c r="G5591">
        <v>103</v>
      </c>
      <c r="H5591" t="s">
        <v>653</v>
      </c>
      <c r="I5591" t="s">
        <v>8079</v>
      </c>
      <c r="J5591">
        <v>4270500</v>
      </c>
      <c r="K5591">
        <v>2025</v>
      </c>
      <c r="L5591">
        <v>1046527532</v>
      </c>
      <c r="M5591" t="s">
        <v>7363</v>
      </c>
      <c r="N5591" t="s">
        <v>4595</v>
      </c>
      <c r="O5591" t="s">
        <v>4596</v>
      </c>
      <c r="P5591">
        <v>0</v>
      </c>
      <c r="Q5591">
        <v>4270500</v>
      </c>
      <c r="R5591">
        <v>0</v>
      </c>
      <c r="S5591">
        <v>0</v>
      </c>
      <c r="T5591" t="str">
        <f>IF(COMPROMISOS_2025[[#This Row],[consecutivo]]&gt;=0,CONCATENATE(COMPROMISOS_2025[[#This Row],[consecutivo]],COMPROMISOS_2025[[#This Row],[rubro]]),"")</f>
        <v>40092.43.4302.85.0-205400.2.3.3.08.06.</v>
      </c>
      <c r="U5591" t="str" cm="1">
        <f t="array" ref="U5591">+IF(COMPROMISOS_2025[[#This Row],[P]]="20","41080111",_xlfn.XLOOKUP(COMPROMISOS_2025[[#This Row],[concatenado]],PAA[[#All],[RCP-RUBRO]],PAA[[#All],[INDICADOR]],"",0))</f>
        <v/>
      </c>
      <c r="V5591" s="135" t="str">
        <f>+MID(COMPROMISOS_2025[[#This Row],[rubro]],11,2)</f>
        <v>85</v>
      </c>
      <c r="W5591" s="128">
        <f>COMPROMISOS_2025[[#This Row],[valor_total]]-COMPROMISOS_2025[[#This Row],[total_cancelado]]</f>
        <v>4270500</v>
      </c>
      <c r="X5591" s="128">
        <f>COMPROMISOS_2025[[#This Row],[total_ordenes]]</f>
        <v>4270500</v>
      </c>
      <c r="Y5591" t="str" cm="1">
        <f t="array" ref="Y5591">IFERROR(_xlfn.XLOOKUP(COMPROMISOS_2025[[#This Row],[concatenado]],PAA[[#All],[RCP-RUBRO]],PAA[[#All],[Actividad3]],VLOOKUP(COMPROMISOS_2025[[#This Row],[Indicador Principal]],$AI$2:$AJ$17,2,0),0),"")</f>
        <v/>
      </c>
      <c r="Z5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2" spans="1:26">
      <c r="A5592">
        <v>4010</v>
      </c>
      <c r="B5592" t="s">
        <v>4904</v>
      </c>
      <c r="C5592" t="s">
        <v>5648</v>
      </c>
      <c r="D5592" t="s">
        <v>8080</v>
      </c>
      <c r="F5592">
        <v>448</v>
      </c>
      <c r="G5592">
        <v>103</v>
      </c>
      <c r="H5592" t="s">
        <v>653</v>
      </c>
      <c r="I5592" t="s">
        <v>8079</v>
      </c>
      <c r="J5592">
        <v>1067625</v>
      </c>
      <c r="K5592">
        <v>2025</v>
      </c>
      <c r="L5592">
        <v>1046528276</v>
      </c>
      <c r="M5592" t="s">
        <v>7364</v>
      </c>
      <c r="N5592" t="s">
        <v>4595</v>
      </c>
      <c r="O5592" t="s">
        <v>4596</v>
      </c>
      <c r="P5592">
        <v>0</v>
      </c>
      <c r="Q5592">
        <v>1067625</v>
      </c>
      <c r="R5592">
        <v>0</v>
      </c>
      <c r="S5592">
        <v>0</v>
      </c>
      <c r="T5592" t="str">
        <f>IF(COMPROMISOS_2025[[#This Row],[consecutivo]]&gt;=0,CONCATENATE(COMPROMISOS_2025[[#This Row],[consecutivo]],COMPROMISOS_2025[[#This Row],[rubro]]),"")</f>
        <v>40102.43.4302.85.0-205400.2.3.3.08.06.</v>
      </c>
      <c r="U5592" t="str" cm="1">
        <f t="array" ref="U5592">+IF(COMPROMISOS_2025[[#This Row],[P]]="20","41080111",_xlfn.XLOOKUP(COMPROMISOS_2025[[#This Row],[concatenado]],PAA[[#All],[RCP-RUBRO]],PAA[[#All],[INDICADOR]],"",0))</f>
        <v/>
      </c>
      <c r="V5592" s="135" t="str">
        <f>+MID(COMPROMISOS_2025[[#This Row],[rubro]],11,2)</f>
        <v>85</v>
      </c>
      <c r="W5592" s="128">
        <f>COMPROMISOS_2025[[#This Row],[valor_total]]-COMPROMISOS_2025[[#This Row],[total_cancelado]]</f>
        <v>1067625</v>
      </c>
      <c r="X5592" s="128">
        <f>COMPROMISOS_2025[[#This Row],[total_ordenes]]</f>
        <v>1067625</v>
      </c>
      <c r="Y5592" t="str" cm="1">
        <f t="array" ref="Y5592">IFERROR(_xlfn.XLOOKUP(COMPROMISOS_2025[[#This Row],[concatenado]],PAA[[#All],[RCP-RUBRO]],PAA[[#All],[Actividad3]],VLOOKUP(COMPROMISOS_2025[[#This Row],[Indicador Principal]],$AI$2:$AJ$17,2,0),0),"")</f>
        <v/>
      </c>
      <c r="Z5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3" spans="1:26">
      <c r="A5593">
        <v>4011</v>
      </c>
      <c r="B5593" t="s">
        <v>4904</v>
      </c>
      <c r="C5593" t="s">
        <v>5648</v>
      </c>
      <c r="D5593" t="s">
        <v>8080</v>
      </c>
      <c r="F5593">
        <v>448</v>
      </c>
      <c r="G5593">
        <v>103</v>
      </c>
      <c r="H5593" t="s">
        <v>653</v>
      </c>
      <c r="I5593" t="s">
        <v>8079</v>
      </c>
      <c r="J5593">
        <v>711750</v>
      </c>
      <c r="K5593">
        <v>2025</v>
      </c>
      <c r="L5593">
        <v>1046528436</v>
      </c>
      <c r="M5593" t="s">
        <v>7365</v>
      </c>
      <c r="N5593" t="s">
        <v>4595</v>
      </c>
      <c r="O5593" t="s">
        <v>4596</v>
      </c>
      <c r="P5593">
        <v>0</v>
      </c>
      <c r="Q5593">
        <v>711750</v>
      </c>
      <c r="R5593">
        <v>0</v>
      </c>
      <c r="S5593">
        <v>0</v>
      </c>
      <c r="T5593" t="str">
        <f>IF(COMPROMISOS_2025[[#This Row],[consecutivo]]&gt;=0,CONCATENATE(COMPROMISOS_2025[[#This Row],[consecutivo]],COMPROMISOS_2025[[#This Row],[rubro]]),"")</f>
        <v>40112.43.4302.85.0-205400.2.3.3.08.06.</v>
      </c>
      <c r="U5593" t="str" cm="1">
        <f t="array" ref="U5593">+IF(COMPROMISOS_2025[[#This Row],[P]]="20","41080111",_xlfn.XLOOKUP(COMPROMISOS_2025[[#This Row],[concatenado]],PAA[[#All],[RCP-RUBRO]],PAA[[#All],[INDICADOR]],"",0))</f>
        <v/>
      </c>
      <c r="V5593" s="135" t="str">
        <f>+MID(COMPROMISOS_2025[[#This Row],[rubro]],11,2)</f>
        <v>85</v>
      </c>
      <c r="W5593" s="128">
        <f>COMPROMISOS_2025[[#This Row],[valor_total]]-COMPROMISOS_2025[[#This Row],[total_cancelado]]</f>
        <v>711750</v>
      </c>
      <c r="X5593" s="128">
        <f>COMPROMISOS_2025[[#This Row],[total_ordenes]]</f>
        <v>711750</v>
      </c>
      <c r="Y5593" t="str" cm="1">
        <f t="array" ref="Y5593">IFERROR(_xlfn.XLOOKUP(COMPROMISOS_2025[[#This Row],[concatenado]],PAA[[#All],[RCP-RUBRO]],PAA[[#All],[Actividad3]],VLOOKUP(COMPROMISOS_2025[[#This Row],[Indicador Principal]],$AI$2:$AJ$17,2,0),0),"")</f>
        <v/>
      </c>
      <c r="Z5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4" spans="1:26">
      <c r="A5594">
        <v>4012</v>
      </c>
      <c r="B5594" t="s">
        <v>4904</v>
      </c>
      <c r="C5594" t="s">
        <v>5648</v>
      </c>
      <c r="D5594" t="s">
        <v>8080</v>
      </c>
      <c r="F5594">
        <v>448</v>
      </c>
      <c r="G5594">
        <v>103</v>
      </c>
      <c r="H5594" t="s">
        <v>653</v>
      </c>
      <c r="I5594" t="s">
        <v>8079</v>
      </c>
      <c r="J5594">
        <v>711750</v>
      </c>
      <c r="K5594">
        <v>2025</v>
      </c>
      <c r="L5594">
        <v>1046529577</v>
      </c>
      <c r="M5594" t="s">
        <v>7367</v>
      </c>
      <c r="N5594" t="s">
        <v>4595</v>
      </c>
      <c r="O5594" t="s">
        <v>4596</v>
      </c>
      <c r="P5594">
        <v>0</v>
      </c>
      <c r="Q5594">
        <v>711750</v>
      </c>
      <c r="R5594">
        <v>0</v>
      </c>
      <c r="S5594">
        <v>0</v>
      </c>
      <c r="T5594" t="str">
        <f>IF(COMPROMISOS_2025[[#This Row],[consecutivo]]&gt;=0,CONCATENATE(COMPROMISOS_2025[[#This Row],[consecutivo]],COMPROMISOS_2025[[#This Row],[rubro]]),"")</f>
        <v>40122.43.4302.85.0-205400.2.3.3.08.06.</v>
      </c>
      <c r="U5594" t="str" cm="1">
        <f t="array" ref="U5594">+IF(COMPROMISOS_2025[[#This Row],[P]]="20","41080111",_xlfn.XLOOKUP(COMPROMISOS_2025[[#This Row],[concatenado]],PAA[[#All],[RCP-RUBRO]],PAA[[#All],[INDICADOR]],"",0))</f>
        <v/>
      </c>
      <c r="V5594" s="135" t="str">
        <f>+MID(COMPROMISOS_2025[[#This Row],[rubro]],11,2)</f>
        <v>85</v>
      </c>
      <c r="W5594" s="128">
        <f>COMPROMISOS_2025[[#This Row],[valor_total]]-COMPROMISOS_2025[[#This Row],[total_cancelado]]</f>
        <v>711750</v>
      </c>
      <c r="X5594" s="128">
        <f>COMPROMISOS_2025[[#This Row],[total_ordenes]]</f>
        <v>711750</v>
      </c>
      <c r="Y5594" t="str" cm="1">
        <f t="array" ref="Y5594">IFERROR(_xlfn.XLOOKUP(COMPROMISOS_2025[[#This Row],[concatenado]],PAA[[#All],[RCP-RUBRO]],PAA[[#All],[Actividad3]],VLOOKUP(COMPROMISOS_2025[[#This Row],[Indicador Principal]],$AI$2:$AJ$17,2,0),0),"")</f>
        <v/>
      </c>
      <c r="Z5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5" spans="1:26">
      <c r="A5595">
        <v>4013</v>
      </c>
      <c r="B5595" t="s">
        <v>4904</v>
      </c>
      <c r="C5595" t="s">
        <v>5648</v>
      </c>
      <c r="D5595" t="s">
        <v>8080</v>
      </c>
      <c r="F5595">
        <v>448</v>
      </c>
      <c r="G5595">
        <v>103</v>
      </c>
      <c r="H5595" t="s">
        <v>653</v>
      </c>
      <c r="I5595" t="s">
        <v>8079</v>
      </c>
      <c r="J5595">
        <v>711750</v>
      </c>
      <c r="K5595">
        <v>2025</v>
      </c>
      <c r="L5595">
        <v>1046667569</v>
      </c>
      <c r="M5595" t="s">
        <v>7954</v>
      </c>
      <c r="N5595" t="s">
        <v>4595</v>
      </c>
      <c r="O5595" t="s">
        <v>4596</v>
      </c>
      <c r="P5595">
        <v>0</v>
      </c>
      <c r="Q5595">
        <v>711750</v>
      </c>
      <c r="R5595">
        <v>0</v>
      </c>
      <c r="S5595">
        <v>0</v>
      </c>
      <c r="T5595" t="str">
        <f>IF(COMPROMISOS_2025[[#This Row],[consecutivo]]&gt;=0,CONCATENATE(COMPROMISOS_2025[[#This Row],[consecutivo]],COMPROMISOS_2025[[#This Row],[rubro]]),"")</f>
        <v>40132.43.4302.85.0-205400.2.3.3.08.06.</v>
      </c>
      <c r="U5595" t="str" cm="1">
        <f t="array" ref="U5595">+IF(COMPROMISOS_2025[[#This Row],[P]]="20","41080111",_xlfn.XLOOKUP(COMPROMISOS_2025[[#This Row],[concatenado]],PAA[[#All],[RCP-RUBRO]],PAA[[#All],[INDICADOR]],"",0))</f>
        <v/>
      </c>
      <c r="V5595" s="135" t="str">
        <f>+MID(COMPROMISOS_2025[[#This Row],[rubro]],11,2)</f>
        <v>85</v>
      </c>
      <c r="W5595" s="128">
        <f>COMPROMISOS_2025[[#This Row],[valor_total]]-COMPROMISOS_2025[[#This Row],[total_cancelado]]</f>
        <v>711750</v>
      </c>
      <c r="X5595" s="128">
        <f>COMPROMISOS_2025[[#This Row],[total_ordenes]]</f>
        <v>711750</v>
      </c>
      <c r="Y5595" t="str" cm="1">
        <f t="array" ref="Y5595">IFERROR(_xlfn.XLOOKUP(COMPROMISOS_2025[[#This Row],[concatenado]],PAA[[#All],[RCP-RUBRO]],PAA[[#All],[Actividad3]],VLOOKUP(COMPROMISOS_2025[[#This Row],[Indicador Principal]],$AI$2:$AJ$17,2,0),0),"")</f>
        <v/>
      </c>
      <c r="Z5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6" spans="1:26">
      <c r="A5596">
        <v>4014</v>
      </c>
      <c r="B5596" t="s">
        <v>4904</v>
      </c>
      <c r="C5596" t="s">
        <v>5648</v>
      </c>
      <c r="D5596" t="s">
        <v>8080</v>
      </c>
      <c r="F5596">
        <v>448</v>
      </c>
      <c r="G5596">
        <v>103</v>
      </c>
      <c r="H5596" t="s">
        <v>653</v>
      </c>
      <c r="I5596" t="s">
        <v>8079</v>
      </c>
      <c r="J5596">
        <v>711750</v>
      </c>
      <c r="K5596">
        <v>2025</v>
      </c>
      <c r="L5596">
        <v>1046696814</v>
      </c>
      <c r="M5596" t="s">
        <v>7368</v>
      </c>
      <c r="N5596" t="s">
        <v>4595</v>
      </c>
      <c r="O5596" t="s">
        <v>4596</v>
      </c>
      <c r="P5596">
        <v>0</v>
      </c>
      <c r="Q5596">
        <v>711750</v>
      </c>
      <c r="R5596">
        <v>0</v>
      </c>
      <c r="S5596">
        <v>0</v>
      </c>
      <c r="T5596" t="str">
        <f>IF(COMPROMISOS_2025[[#This Row],[consecutivo]]&gt;=0,CONCATENATE(COMPROMISOS_2025[[#This Row],[consecutivo]],COMPROMISOS_2025[[#This Row],[rubro]]),"")</f>
        <v>40142.43.4302.85.0-205400.2.3.3.08.06.</v>
      </c>
      <c r="U5596" t="str" cm="1">
        <f t="array" ref="U5596">+IF(COMPROMISOS_2025[[#This Row],[P]]="20","41080111",_xlfn.XLOOKUP(COMPROMISOS_2025[[#This Row],[concatenado]],PAA[[#All],[RCP-RUBRO]],PAA[[#All],[INDICADOR]],"",0))</f>
        <v/>
      </c>
      <c r="V5596" s="135" t="str">
        <f>+MID(COMPROMISOS_2025[[#This Row],[rubro]],11,2)</f>
        <v>85</v>
      </c>
      <c r="W5596" s="128">
        <f>COMPROMISOS_2025[[#This Row],[valor_total]]-COMPROMISOS_2025[[#This Row],[total_cancelado]]</f>
        <v>711750</v>
      </c>
      <c r="X5596" s="128">
        <f>COMPROMISOS_2025[[#This Row],[total_ordenes]]</f>
        <v>711750</v>
      </c>
      <c r="Y5596" t="str" cm="1">
        <f t="array" ref="Y5596">IFERROR(_xlfn.XLOOKUP(COMPROMISOS_2025[[#This Row],[concatenado]],PAA[[#All],[RCP-RUBRO]],PAA[[#All],[Actividad3]],VLOOKUP(COMPROMISOS_2025[[#This Row],[Indicador Principal]],$AI$2:$AJ$17,2,0),0),"")</f>
        <v/>
      </c>
      <c r="Z5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7" spans="1:26">
      <c r="A5597">
        <v>4015</v>
      </c>
      <c r="B5597" t="s">
        <v>4904</v>
      </c>
      <c r="C5597" t="s">
        <v>5648</v>
      </c>
      <c r="D5597" t="s">
        <v>8080</v>
      </c>
      <c r="F5597">
        <v>448</v>
      </c>
      <c r="G5597">
        <v>103</v>
      </c>
      <c r="H5597" t="s">
        <v>653</v>
      </c>
      <c r="I5597" t="s">
        <v>8079</v>
      </c>
      <c r="J5597">
        <v>1423500</v>
      </c>
      <c r="K5597">
        <v>2025</v>
      </c>
      <c r="L5597">
        <v>10520210333</v>
      </c>
      <c r="M5597" t="s">
        <v>7956</v>
      </c>
      <c r="N5597" t="s">
        <v>4595</v>
      </c>
      <c r="O5597" t="s">
        <v>4596</v>
      </c>
      <c r="P5597">
        <v>0</v>
      </c>
      <c r="Q5597">
        <v>1423500</v>
      </c>
      <c r="R5597">
        <v>0</v>
      </c>
      <c r="S5597">
        <v>0</v>
      </c>
      <c r="T5597" t="str">
        <f>IF(COMPROMISOS_2025[[#This Row],[consecutivo]]&gt;=0,CONCATENATE(COMPROMISOS_2025[[#This Row],[consecutivo]],COMPROMISOS_2025[[#This Row],[rubro]]),"")</f>
        <v>40152.43.4302.85.0-205400.2.3.3.08.06.</v>
      </c>
      <c r="U5597" t="str" cm="1">
        <f t="array" ref="U5597">+IF(COMPROMISOS_2025[[#This Row],[P]]="20","41080111",_xlfn.XLOOKUP(COMPROMISOS_2025[[#This Row],[concatenado]],PAA[[#All],[RCP-RUBRO]],PAA[[#All],[INDICADOR]],"",0))</f>
        <v/>
      </c>
      <c r="V5597" s="135" t="str">
        <f>+MID(COMPROMISOS_2025[[#This Row],[rubro]],11,2)</f>
        <v>85</v>
      </c>
      <c r="W5597" s="128">
        <f>COMPROMISOS_2025[[#This Row],[valor_total]]-COMPROMISOS_2025[[#This Row],[total_cancelado]]</f>
        <v>1423500</v>
      </c>
      <c r="X5597" s="128">
        <f>COMPROMISOS_2025[[#This Row],[total_ordenes]]</f>
        <v>1423500</v>
      </c>
      <c r="Y5597" t="str" cm="1">
        <f t="array" ref="Y5597">IFERROR(_xlfn.XLOOKUP(COMPROMISOS_2025[[#This Row],[concatenado]],PAA[[#All],[RCP-RUBRO]],PAA[[#All],[Actividad3]],VLOOKUP(COMPROMISOS_2025[[#This Row],[Indicador Principal]],$AI$2:$AJ$17,2,0),0),"")</f>
        <v/>
      </c>
      <c r="Z5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8" spans="1:26">
      <c r="A5598">
        <v>4016</v>
      </c>
      <c r="B5598" t="s">
        <v>4904</v>
      </c>
      <c r="C5598" t="s">
        <v>5648</v>
      </c>
      <c r="D5598" t="s">
        <v>8080</v>
      </c>
      <c r="F5598">
        <v>448</v>
      </c>
      <c r="G5598">
        <v>103</v>
      </c>
      <c r="H5598" t="s">
        <v>653</v>
      </c>
      <c r="I5598" t="s">
        <v>8079</v>
      </c>
      <c r="J5598">
        <v>1067625</v>
      </c>
      <c r="K5598">
        <v>2025</v>
      </c>
      <c r="L5598">
        <v>1054856974</v>
      </c>
      <c r="M5598" t="s">
        <v>7457</v>
      </c>
      <c r="N5598" t="s">
        <v>4595</v>
      </c>
      <c r="O5598" t="s">
        <v>4596</v>
      </c>
      <c r="P5598">
        <v>0</v>
      </c>
      <c r="Q5598">
        <v>1067625</v>
      </c>
      <c r="R5598">
        <v>0</v>
      </c>
      <c r="S5598">
        <v>0</v>
      </c>
      <c r="T5598" t="str">
        <f>IF(COMPROMISOS_2025[[#This Row],[consecutivo]]&gt;=0,CONCATENATE(COMPROMISOS_2025[[#This Row],[consecutivo]],COMPROMISOS_2025[[#This Row],[rubro]]),"")</f>
        <v>40162.43.4302.85.0-205400.2.3.3.08.06.</v>
      </c>
      <c r="U5598" t="str" cm="1">
        <f t="array" ref="U5598">+IF(COMPROMISOS_2025[[#This Row],[P]]="20","41080111",_xlfn.XLOOKUP(COMPROMISOS_2025[[#This Row],[concatenado]],PAA[[#All],[RCP-RUBRO]],PAA[[#All],[INDICADOR]],"",0))</f>
        <v/>
      </c>
      <c r="V5598" s="135" t="str">
        <f>+MID(COMPROMISOS_2025[[#This Row],[rubro]],11,2)</f>
        <v>85</v>
      </c>
      <c r="W5598" s="128">
        <f>COMPROMISOS_2025[[#This Row],[valor_total]]-COMPROMISOS_2025[[#This Row],[total_cancelado]]</f>
        <v>1067625</v>
      </c>
      <c r="X5598" s="128">
        <f>COMPROMISOS_2025[[#This Row],[total_ordenes]]</f>
        <v>1067625</v>
      </c>
      <c r="Y5598" t="str" cm="1">
        <f t="array" ref="Y5598">IFERROR(_xlfn.XLOOKUP(COMPROMISOS_2025[[#This Row],[concatenado]],PAA[[#All],[RCP-RUBRO]],PAA[[#All],[Actividad3]],VLOOKUP(COMPROMISOS_2025[[#This Row],[Indicador Principal]],$AI$2:$AJ$17,2,0),0),"")</f>
        <v/>
      </c>
      <c r="Z5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9" spans="1:26">
      <c r="A5599">
        <v>4017</v>
      </c>
      <c r="B5599" t="s">
        <v>4904</v>
      </c>
      <c r="C5599" t="s">
        <v>5648</v>
      </c>
      <c r="D5599" t="s">
        <v>8080</v>
      </c>
      <c r="F5599">
        <v>448</v>
      </c>
      <c r="G5599">
        <v>103</v>
      </c>
      <c r="H5599" t="s">
        <v>653</v>
      </c>
      <c r="I5599" t="s">
        <v>8079</v>
      </c>
      <c r="J5599">
        <v>6405750</v>
      </c>
      <c r="K5599">
        <v>2025</v>
      </c>
      <c r="L5599">
        <v>1055358288</v>
      </c>
      <c r="M5599" t="s">
        <v>7957</v>
      </c>
      <c r="N5599" t="s">
        <v>4595</v>
      </c>
      <c r="O5599" t="s">
        <v>4596</v>
      </c>
      <c r="P5599">
        <v>0</v>
      </c>
      <c r="Q5599">
        <v>6405750</v>
      </c>
      <c r="R5599">
        <v>0</v>
      </c>
      <c r="S5599">
        <v>0</v>
      </c>
      <c r="T5599" t="str">
        <f>IF(COMPROMISOS_2025[[#This Row],[consecutivo]]&gt;=0,CONCATENATE(COMPROMISOS_2025[[#This Row],[consecutivo]],COMPROMISOS_2025[[#This Row],[rubro]]),"")</f>
        <v>40172.43.4302.85.0-205400.2.3.3.08.06.</v>
      </c>
      <c r="U5599" t="str" cm="1">
        <f t="array" ref="U5599">+IF(COMPROMISOS_2025[[#This Row],[P]]="20","41080111",_xlfn.XLOOKUP(COMPROMISOS_2025[[#This Row],[concatenado]],PAA[[#All],[RCP-RUBRO]],PAA[[#All],[INDICADOR]],"",0))</f>
        <v/>
      </c>
      <c r="V5599" s="135" t="str">
        <f>+MID(COMPROMISOS_2025[[#This Row],[rubro]],11,2)</f>
        <v>85</v>
      </c>
      <c r="W5599" s="128">
        <f>COMPROMISOS_2025[[#This Row],[valor_total]]-COMPROMISOS_2025[[#This Row],[total_cancelado]]</f>
        <v>6405750</v>
      </c>
      <c r="X5599" s="128">
        <f>COMPROMISOS_2025[[#This Row],[total_ordenes]]</f>
        <v>6405750</v>
      </c>
      <c r="Y5599" t="str" cm="1">
        <f t="array" ref="Y5599">IFERROR(_xlfn.XLOOKUP(COMPROMISOS_2025[[#This Row],[concatenado]],PAA[[#All],[RCP-RUBRO]],PAA[[#All],[Actividad3]],VLOOKUP(COMPROMISOS_2025[[#This Row],[Indicador Principal]],$AI$2:$AJ$17,2,0),0),"")</f>
        <v/>
      </c>
      <c r="Z5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0" spans="1:26">
      <c r="A5600">
        <v>4018</v>
      </c>
      <c r="B5600" t="s">
        <v>4904</v>
      </c>
      <c r="C5600" t="s">
        <v>5648</v>
      </c>
      <c r="D5600" t="s">
        <v>8080</v>
      </c>
      <c r="F5600">
        <v>448</v>
      </c>
      <c r="G5600">
        <v>103</v>
      </c>
      <c r="H5600" t="s">
        <v>653</v>
      </c>
      <c r="I5600" t="s">
        <v>8079</v>
      </c>
      <c r="J5600">
        <v>711750</v>
      </c>
      <c r="K5600">
        <v>2025</v>
      </c>
      <c r="L5600">
        <v>1057980258</v>
      </c>
      <c r="M5600" t="s">
        <v>7369</v>
      </c>
      <c r="N5600" t="s">
        <v>4595</v>
      </c>
      <c r="O5600" t="s">
        <v>4596</v>
      </c>
      <c r="P5600">
        <v>0</v>
      </c>
      <c r="Q5600">
        <v>711750</v>
      </c>
      <c r="R5600">
        <v>0</v>
      </c>
      <c r="S5600">
        <v>0</v>
      </c>
      <c r="T5600" t="str">
        <f>IF(COMPROMISOS_2025[[#This Row],[consecutivo]]&gt;=0,CONCATENATE(COMPROMISOS_2025[[#This Row],[consecutivo]],COMPROMISOS_2025[[#This Row],[rubro]]),"")</f>
        <v>40182.43.4302.85.0-205400.2.3.3.08.06.</v>
      </c>
      <c r="U5600" t="str" cm="1">
        <f t="array" ref="U5600">+IF(COMPROMISOS_2025[[#This Row],[P]]="20","41080111",_xlfn.XLOOKUP(COMPROMISOS_2025[[#This Row],[concatenado]],PAA[[#All],[RCP-RUBRO]],PAA[[#All],[INDICADOR]],"",0))</f>
        <v/>
      </c>
      <c r="V5600" s="135" t="str">
        <f>+MID(COMPROMISOS_2025[[#This Row],[rubro]],11,2)</f>
        <v>85</v>
      </c>
      <c r="W5600" s="128">
        <f>COMPROMISOS_2025[[#This Row],[valor_total]]-COMPROMISOS_2025[[#This Row],[total_cancelado]]</f>
        <v>711750</v>
      </c>
      <c r="X5600" s="128">
        <f>COMPROMISOS_2025[[#This Row],[total_ordenes]]</f>
        <v>711750</v>
      </c>
      <c r="Y5600" t="str" cm="1">
        <f t="array" ref="Y5600">IFERROR(_xlfn.XLOOKUP(COMPROMISOS_2025[[#This Row],[concatenado]],PAA[[#All],[RCP-RUBRO]],PAA[[#All],[Actividad3]],VLOOKUP(COMPROMISOS_2025[[#This Row],[Indicador Principal]],$AI$2:$AJ$17,2,0),0),"")</f>
        <v/>
      </c>
      <c r="Z5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1" spans="1:26">
      <c r="A5601">
        <v>4019</v>
      </c>
      <c r="B5601" t="s">
        <v>4904</v>
      </c>
      <c r="C5601" t="s">
        <v>5648</v>
      </c>
      <c r="D5601" t="s">
        <v>8080</v>
      </c>
      <c r="F5601">
        <v>448</v>
      </c>
      <c r="G5601">
        <v>103</v>
      </c>
      <c r="H5601" t="s">
        <v>653</v>
      </c>
      <c r="I5601" t="s">
        <v>8079</v>
      </c>
      <c r="J5601">
        <v>711750</v>
      </c>
      <c r="K5601">
        <v>2025</v>
      </c>
      <c r="L5601">
        <v>1061210984</v>
      </c>
      <c r="M5601" t="s">
        <v>7958</v>
      </c>
      <c r="N5601" t="s">
        <v>4595</v>
      </c>
      <c r="O5601" t="s">
        <v>4596</v>
      </c>
      <c r="P5601">
        <v>0</v>
      </c>
      <c r="Q5601">
        <v>711750</v>
      </c>
      <c r="R5601">
        <v>0</v>
      </c>
      <c r="S5601">
        <v>0</v>
      </c>
      <c r="T5601" t="str">
        <f>IF(COMPROMISOS_2025[[#This Row],[consecutivo]]&gt;=0,CONCATENATE(COMPROMISOS_2025[[#This Row],[consecutivo]],COMPROMISOS_2025[[#This Row],[rubro]]),"")</f>
        <v>40192.43.4302.85.0-205400.2.3.3.08.06.</v>
      </c>
      <c r="U5601" t="str" cm="1">
        <f t="array" ref="U5601">+IF(COMPROMISOS_2025[[#This Row],[P]]="20","41080111",_xlfn.XLOOKUP(COMPROMISOS_2025[[#This Row],[concatenado]],PAA[[#All],[RCP-RUBRO]],PAA[[#All],[INDICADOR]],"",0))</f>
        <v/>
      </c>
      <c r="V5601" s="135" t="str">
        <f>+MID(COMPROMISOS_2025[[#This Row],[rubro]],11,2)</f>
        <v>85</v>
      </c>
      <c r="W5601" s="128">
        <f>COMPROMISOS_2025[[#This Row],[valor_total]]-COMPROMISOS_2025[[#This Row],[total_cancelado]]</f>
        <v>711750</v>
      </c>
      <c r="X5601" s="128">
        <f>COMPROMISOS_2025[[#This Row],[total_ordenes]]</f>
        <v>711750</v>
      </c>
      <c r="Y5601" t="str" cm="1">
        <f t="array" ref="Y5601">IFERROR(_xlfn.XLOOKUP(COMPROMISOS_2025[[#This Row],[concatenado]],PAA[[#All],[RCP-RUBRO]],PAA[[#All],[Actividad3]],VLOOKUP(COMPROMISOS_2025[[#This Row],[Indicador Principal]],$AI$2:$AJ$17,2,0),0),"")</f>
        <v/>
      </c>
      <c r="Z5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2" spans="1:26">
      <c r="A5602">
        <v>4020</v>
      </c>
      <c r="B5602" t="s">
        <v>4904</v>
      </c>
      <c r="C5602" t="s">
        <v>5648</v>
      </c>
      <c r="D5602" t="s">
        <v>8080</v>
      </c>
      <c r="F5602">
        <v>448</v>
      </c>
      <c r="G5602">
        <v>103</v>
      </c>
      <c r="H5602" t="s">
        <v>653</v>
      </c>
      <c r="I5602" t="s">
        <v>8079</v>
      </c>
      <c r="J5602">
        <v>711750</v>
      </c>
      <c r="K5602">
        <v>2025</v>
      </c>
      <c r="L5602">
        <v>1062297714</v>
      </c>
      <c r="M5602" t="s">
        <v>7959</v>
      </c>
      <c r="N5602" t="s">
        <v>4595</v>
      </c>
      <c r="O5602" t="s">
        <v>4596</v>
      </c>
      <c r="P5602">
        <v>0</v>
      </c>
      <c r="Q5602">
        <v>711750</v>
      </c>
      <c r="R5602">
        <v>0</v>
      </c>
      <c r="S5602">
        <v>0</v>
      </c>
      <c r="T5602" t="str">
        <f>IF(COMPROMISOS_2025[[#This Row],[consecutivo]]&gt;=0,CONCATENATE(COMPROMISOS_2025[[#This Row],[consecutivo]],COMPROMISOS_2025[[#This Row],[rubro]]),"")</f>
        <v>40202.43.4302.85.0-205400.2.3.3.08.06.</v>
      </c>
      <c r="U5602" t="str" cm="1">
        <f t="array" ref="U5602">+IF(COMPROMISOS_2025[[#This Row],[P]]="20","41080111",_xlfn.XLOOKUP(COMPROMISOS_2025[[#This Row],[concatenado]],PAA[[#All],[RCP-RUBRO]],PAA[[#All],[INDICADOR]],"",0))</f>
        <v/>
      </c>
      <c r="V5602" s="135" t="str">
        <f>+MID(COMPROMISOS_2025[[#This Row],[rubro]],11,2)</f>
        <v>85</v>
      </c>
      <c r="W5602" s="128">
        <f>COMPROMISOS_2025[[#This Row],[valor_total]]-COMPROMISOS_2025[[#This Row],[total_cancelado]]</f>
        <v>711750</v>
      </c>
      <c r="X5602" s="128">
        <f>COMPROMISOS_2025[[#This Row],[total_ordenes]]</f>
        <v>711750</v>
      </c>
      <c r="Y5602" t="str" cm="1">
        <f t="array" ref="Y5602">IFERROR(_xlfn.XLOOKUP(COMPROMISOS_2025[[#This Row],[concatenado]],PAA[[#All],[RCP-RUBRO]],PAA[[#All],[Actividad3]],VLOOKUP(COMPROMISOS_2025[[#This Row],[Indicador Principal]],$AI$2:$AJ$17,2,0),0),"")</f>
        <v/>
      </c>
      <c r="Z5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3" spans="1:26">
      <c r="A5603">
        <v>4021</v>
      </c>
      <c r="B5603" t="s">
        <v>4904</v>
      </c>
      <c r="C5603" t="s">
        <v>5648</v>
      </c>
      <c r="D5603" t="s">
        <v>8080</v>
      </c>
      <c r="F5603">
        <v>448</v>
      </c>
      <c r="G5603">
        <v>103</v>
      </c>
      <c r="H5603" t="s">
        <v>653</v>
      </c>
      <c r="I5603" t="s">
        <v>8079</v>
      </c>
      <c r="J5603">
        <v>711750</v>
      </c>
      <c r="K5603">
        <v>2025</v>
      </c>
      <c r="L5603">
        <v>1062428868</v>
      </c>
      <c r="M5603" t="s">
        <v>7370</v>
      </c>
      <c r="N5603" t="s">
        <v>4595</v>
      </c>
      <c r="O5603" t="s">
        <v>4596</v>
      </c>
      <c r="P5603">
        <v>0</v>
      </c>
      <c r="Q5603">
        <v>711750</v>
      </c>
      <c r="R5603">
        <v>0</v>
      </c>
      <c r="S5603">
        <v>0</v>
      </c>
      <c r="T5603" t="str">
        <f>IF(COMPROMISOS_2025[[#This Row],[consecutivo]]&gt;=0,CONCATENATE(COMPROMISOS_2025[[#This Row],[consecutivo]],COMPROMISOS_2025[[#This Row],[rubro]]),"")</f>
        <v>40212.43.4302.85.0-205400.2.3.3.08.06.</v>
      </c>
      <c r="U5603" t="str" cm="1">
        <f t="array" ref="U5603">+IF(COMPROMISOS_2025[[#This Row],[P]]="20","41080111",_xlfn.XLOOKUP(COMPROMISOS_2025[[#This Row],[concatenado]],PAA[[#All],[RCP-RUBRO]],PAA[[#All],[INDICADOR]],"",0))</f>
        <v/>
      </c>
      <c r="V5603" s="135" t="str">
        <f>+MID(COMPROMISOS_2025[[#This Row],[rubro]],11,2)</f>
        <v>85</v>
      </c>
      <c r="W5603" s="128">
        <f>COMPROMISOS_2025[[#This Row],[valor_total]]-COMPROMISOS_2025[[#This Row],[total_cancelado]]</f>
        <v>711750</v>
      </c>
      <c r="X5603" s="128">
        <f>COMPROMISOS_2025[[#This Row],[total_ordenes]]</f>
        <v>711750</v>
      </c>
      <c r="Y5603" t="str" cm="1">
        <f t="array" ref="Y5603">IFERROR(_xlfn.XLOOKUP(COMPROMISOS_2025[[#This Row],[concatenado]],PAA[[#All],[RCP-RUBRO]],PAA[[#All],[Actividad3]],VLOOKUP(COMPROMISOS_2025[[#This Row],[Indicador Principal]],$AI$2:$AJ$17,2,0),0),"")</f>
        <v/>
      </c>
      <c r="Z5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4" spans="1:26">
      <c r="A5604">
        <v>4022</v>
      </c>
      <c r="B5604" t="s">
        <v>4904</v>
      </c>
      <c r="C5604" t="s">
        <v>5648</v>
      </c>
      <c r="D5604" t="s">
        <v>8080</v>
      </c>
      <c r="F5604">
        <v>448</v>
      </c>
      <c r="G5604">
        <v>103</v>
      </c>
      <c r="H5604" t="s">
        <v>653</v>
      </c>
      <c r="I5604" t="s">
        <v>8079</v>
      </c>
      <c r="J5604">
        <v>1067625</v>
      </c>
      <c r="K5604">
        <v>2025</v>
      </c>
      <c r="L5604">
        <v>1062428930</v>
      </c>
      <c r="M5604" t="s">
        <v>7371</v>
      </c>
      <c r="N5604" t="s">
        <v>4595</v>
      </c>
      <c r="O5604" t="s">
        <v>4596</v>
      </c>
      <c r="P5604">
        <v>0</v>
      </c>
      <c r="Q5604">
        <v>1067625</v>
      </c>
      <c r="R5604">
        <v>0</v>
      </c>
      <c r="S5604">
        <v>0</v>
      </c>
      <c r="T5604" t="str">
        <f>IF(COMPROMISOS_2025[[#This Row],[consecutivo]]&gt;=0,CONCATENATE(COMPROMISOS_2025[[#This Row],[consecutivo]],COMPROMISOS_2025[[#This Row],[rubro]]),"")</f>
        <v>40222.43.4302.85.0-205400.2.3.3.08.06.</v>
      </c>
      <c r="U5604" t="str" cm="1">
        <f t="array" ref="U5604">+IF(COMPROMISOS_2025[[#This Row],[P]]="20","41080111",_xlfn.XLOOKUP(COMPROMISOS_2025[[#This Row],[concatenado]],PAA[[#All],[RCP-RUBRO]],PAA[[#All],[INDICADOR]],"",0))</f>
        <v/>
      </c>
      <c r="V5604" s="135" t="str">
        <f>+MID(COMPROMISOS_2025[[#This Row],[rubro]],11,2)</f>
        <v>85</v>
      </c>
      <c r="W5604" s="128">
        <f>COMPROMISOS_2025[[#This Row],[valor_total]]-COMPROMISOS_2025[[#This Row],[total_cancelado]]</f>
        <v>1067625</v>
      </c>
      <c r="X5604" s="128">
        <f>COMPROMISOS_2025[[#This Row],[total_ordenes]]</f>
        <v>1067625</v>
      </c>
      <c r="Y5604" t="str" cm="1">
        <f t="array" ref="Y5604">IFERROR(_xlfn.XLOOKUP(COMPROMISOS_2025[[#This Row],[concatenado]],PAA[[#All],[RCP-RUBRO]],PAA[[#All],[Actividad3]],VLOOKUP(COMPROMISOS_2025[[#This Row],[Indicador Principal]],$AI$2:$AJ$17,2,0),0),"")</f>
        <v/>
      </c>
      <c r="Z5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5" spans="1:26">
      <c r="A5605">
        <v>4023</v>
      </c>
      <c r="B5605" t="s">
        <v>4904</v>
      </c>
      <c r="C5605" t="s">
        <v>5648</v>
      </c>
      <c r="D5605" t="s">
        <v>8080</v>
      </c>
      <c r="F5605">
        <v>448</v>
      </c>
      <c r="G5605">
        <v>103</v>
      </c>
      <c r="H5605" t="s">
        <v>653</v>
      </c>
      <c r="I5605" t="s">
        <v>8079</v>
      </c>
      <c r="J5605">
        <v>711750</v>
      </c>
      <c r="K5605">
        <v>2025</v>
      </c>
      <c r="L5605">
        <v>1062606601</v>
      </c>
      <c r="M5605" t="s">
        <v>7372</v>
      </c>
      <c r="N5605" t="s">
        <v>4595</v>
      </c>
      <c r="O5605" t="s">
        <v>4596</v>
      </c>
      <c r="P5605">
        <v>0</v>
      </c>
      <c r="Q5605">
        <v>711750</v>
      </c>
      <c r="R5605">
        <v>0</v>
      </c>
      <c r="S5605">
        <v>0</v>
      </c>
      <c r="T5605" t="str">
        <f>IF(COMPROMISOS_2025[[#This Row],[consecutivo]]&gt;=0,CONCATENATE(COMPROMISOS_2025[[#This Row],[consecutivo]],COMPROMISOS_2025[[#This Row],[rubro]]),"")</f>
        <v>40232.43.4302.85.0-205400.2.3.3.08.06.</v>
      </c>
      <c r="U5605" t="str" cm="1">
        <f t="array" ref="U5605">+IF(COMPROMISOS_2025[[#This Row],[P]]="20","41080111",_xlfn.XLOOKUP(COMPROMISOS_2025[[#This Row],[concatenado]],PAA[[#All],[RCP-RUBRO]],PAA[[#All],[INDICADOR]],"",0))</f>
        <v/>
      </c>
      <c r="V5605" s="135" t="str">
        <f>+MID(COMPROMISOS_2025[[#This Row],[rubro]],11,2)</f>
        <v>85</v>
      </c>
      <c r="W5605" s="128">
        <f>COMPROMISOS_2025[[#This Row],[valor_total]]-COMPROMISOS_2025[[#This Row],[total_cancelado]]</f>
        <v>711750</v>
      </c>
      <c r="X5605" s="128">
        <f>COMPROMISOS_2025[[#This Row],[total_ordenes]]</f>
        <v>711750</v>
      </c>
      <c r="Y5605" t="str" cm="1">
        <f t="array" ref="Y5605">IFERROR(_xlfn.XLOOKUP(COMPROMISOS_2025[[#This Row],[concatenado]],PAA[[#All],[RCP-RUBRO]],PAA[[#All],[Actividad3]],VLOOKUP(COMPROMISOS_2025[[#This Row],[Indicador Principal]],$AI$2:$AJ$17,2,0),0),"")</f>
        <v/>
      </c>
      <c r="Z5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6" spans="1:26">
      <c r="A5606">
        <v>4024</v>
      </c>
      <c r="B5606" t="s">
        <v>4904</v>
      </c>
      <c r="C5606" t="s">
        <v>5648</v>
      </c>
      <c r="D5606" t="s">
        <v>8080</v>
      </c>
      <c r="F5606">
        <v>448</v>
      </c>
      <c r="G5606">
        <v>103</v>
      </c>
      <c r="H5606" t="s">
        <v>653</v>
      </c>
      <c r="I5606" t="s">
        <v>8079</v>
      </c>
      <c r="J5606">
        <v>1423500</v>
      </c>
      <c r="K5606">
        <v>2025</v>
      </c>
      <c r="L5606">
        <v>1063356116</v>
      </c>
      <c r="M5606" t="s">
        <v>8088</v>
      </c>
      <c r="N5606" t="s">
        <v>4595</v>
      </c>
      <c r="O5606" t="s">
        <v>4596</v>
      </c>
      <c r="P5606">
        <v>0</v>
      </c>
      <c r="Q5606">
        <v>1423500</v>
      </c>
      <c r="R5606">
        <v>0</v>
      </c>
      <c r="S5606">
        <v>0</v>
      </c>
      <c r="T5606" t="str">
        <f>IF(COMPROMISOS_2025[[#This Row],[consecutivo]]&gt;=0,CONCATENATE(COMPROMISOS_2025[[#This Row],[consecutivo]],COMPROMISOS_2025[[#This Row],[rubro]]),"")</f>
        <v>40242.43.4302.85.0-205400.2.3.3.08.06.</v>
      </c>
      <c r="U5606" t="str" cm="1">
        <f t="array" ref="U5606">+IF(COMPROMISOS_2025[[#This Row],[P]]="20","41080111",_xlfn.XLOOKUP(COMPROMISOS_2025[[#This Row],[concatenado]],PAA[[#All],[RCP-RUBRO]],PAA[[#All],[INDICADOR]],"",0))</f>
        <v/>
      </c>
      <c r="V5606" s="135" t="str">
        <f>+MID(COMPROMISOS_2025[[#This Row],[rubro]],11,2)</f>
        <v>85</v>
      </c>
      <c r="W5606" s="128">
        <f>COMPROMISOS_2025[[#This Row],[valor_total]]-COMPROMISOS_2025[[#This Row],[total_cancelado]]</f>
        <v>1423500</v>
      </c>
      <c r="X5606" s="128">
        <f>COMPROMISOS_2025[[#This Row],[total_ordenes]]</f>
        <v>1423500</v>
      </c>
      <c r="Y5606" t="str" cm="1">
        <f t="array" ref="Y5606">IFERROR(_xlfn.XLOOKUP(COMPROMISOS_2025[[#This Row],[concatenado]],PAA[[#All],[RCP-RUBRO]],PAA[[#All],[Actividad3]],VLOOKUP(COMPROMISOS_2025[[#This Row],[Indicador Principal]],$AI$2:$AJ$17,2,0),0),"")</f>
        <v/>
      </c>
      <c r="Z5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7" spans="1:26">
      <c r="A5607">
        <v>4025</v>
      </c>
      <c r="B5607" t="s">
        <v>4904</v>
      </c>
      <c r="C5607" t="s">
        <v>5648</v>
      </c>
      <c r="D5607" t="s">
        <v>8080</v>
      </c>
      <c r="F5607">
        <v>448</v>
      </c>
      <c r="G5607">
        <v>103</v>
      </c>
      <c r="H5607" t="s">
        <v>653</v>
      </c>
      <c r="I5607" t="s">
        <v>8079</v>
      </c>
      <c r="J5607">
        <v>711750</v>
      </c>
      <c r="K5607">
        <v>2025</v>
      </c>
      <c r="L5607">
        <v>1064187599</v>
      </c>
      <c r="M5607" t="s">
        <v>7373</v>
      </c>
      <c r="N5607" t="s">
        <v>4595</v>
      </c>
      <c r="O5607" t="s">
        <v>4596</v>
      </c>
      <c r="P5607">
        <v>0</v>
      </c>
      <c r="Q5607">
        <v>711750</v>
      </c>
      <c r="R5607">
        <v>0</v>
      </c>
      <c r="S5607">
        <v>0</v>
      </c>
      <c r="T5607" t="str">
        <f>IF(COMPROMISOS_2025[[#This Row],[consecutivo]]&gt;=0,CONCATENATE(COMPROMISOS_2025[[#This Row],[consecutivo]],COMPROMISOS_2025[[#This Row],[rubro]]),"")</f>
        <v>40252.43.4302.85.0-205400.2.3.3.08.06.</v>
      </c>
      <c r="U5607" t="str" cm="1">
        <f t="array" ref="U5607">+IF(COMPROMISOS_2025[[#This Row],[P]]="20","41080111",_xlfn.XLOOKUP(COMPROMISOS_2025[[#This Row],[concatenado]],PAA[[#All],[RCP-RUBRO]],PAA[[#All],[INDICADOR]],"",0))</f>
        <v/>
      </c>
      <c r="V5607" s="135" t="str">
        <f>+MID(COMPROMISOS_2025[[#This Row],[rubro]],11,2)</f>
        <v>85</v>
      </c>
      <c r="W5607" s="128">
        <f>COMPROMISOS_2025[[#This Row],[valor_total]]-COMPROMISOS_2025[[#This Row],[total_cancelado]]</f>
        <v>711750</v>
      </c>
      <c r="X5607" s="128">
        <f>COMPROMISOS_2025[[#This Row],[total_ordenes]]</f>
        <v>711750</v>
      </c>
      <c r="Y5607" t="str" cm="1">
        <f t="array" ref="Y5607">IFERROR(_xlfn.XLOOKUP(COMPROMISOS_2025[[#This Row],[concatenado]],PAA[[#All],[RCP-RUBRO]],PAA[[#All],[Actividad3]],VLOOKUP(COMPROMISOS_2025[[#This Row],[Indicador Principal]],$AI$2:$AJ$17,2,0),0),"")</f>
        <v/>
      </c>
      <c r="Z5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8" spans="1:26">
      <c r="A5608">
        <v>4026</v>
      </c>
      <c r="B5608" t="s">
        <v>4904</v>
      </c>
      <c r="C5608" t="s">
        <v>5648</v>
      </c>
      <c r="D5608" t="s">
        <v>8080</v>
      </c>
      <c r="F5608">
        <v>448</v>
      </c>
      <c r="G5608">
        <v>103</v>
      </c>
      <c r="H5608" t="s">
        <v>653</v>
      </c>
      <c r="I5608" t="s">
        <v>8079</v>
      </c>
      <c r="J5608">
        <v>711750</v>
      </c>
      <c r="K5608">
        <v>2025</v>
      </c>
      <c r="L5608">
        <v>1065587890</v>
      </c>
      <c r="M5608" t="s">
        <v>7960</v>
      </c>
      <c r="N5608" t="s">
        <v>4595</v>
      </c>
      <c r="O5608" t="s">
        <v>4596</v>
      </c>
      <c r="P5608">
        <v>0</v>
      </c>
      <c r="Q5608">
        <v>711750</v>
      </c>
      <c r="R5608">
        <v>0</v>
      </c>
      <c r="S5608">
        <v>0</v>
      </c>
      <c r="T5608" t="str">
        <f>IF(COMPROMISOS_2025[[#This Row],[consecutivo]]&gt;=0,CONCATENATE(COMPROMISOS_2025[[#This Row],[consecutivo]],COMPROMISOS_2025[[#This Row],[rubro]]),"")</f>
        <v>40262.43.4302.85.0-205400.2.3.3.08.06.</v>
      </c>
      <c r="U5608" t="str" cm="1">
        <f t="array" ref="U5608">+IF(COMPROMISOS_2025[[#This Row],[P]]="20","41080111",_xlfn.XLOOKUP(COMPROMISOS_2025[[#This Row],[concatenado]],PAA[[#All],[RCP-RUBRO]],PAA[[#All],[INDICADOR]],"",0))</f>
        <v/>
      </c>
      <c r="V5608" s="135" t="str">
        <f>+MID(COMPROMISOS_2025[[#This Row],[rubro]],11,2)</f>
        <v>85</v>
      </c>
      <c r="W5608" s="128">
        <f>COMPROMISOS_2025[[#This Row],[valor_total]]-COMPROMISOS_2025[[#This Row],[total_cancelado]]</f>
        <v>711750</v>
      </c>
      <c r="X5608" s="128">
        <f>COMPROMISOS_2025[[#This Row],[total_ordenes]]</f>
        <v>711750</v>
      </c>
      <c r="Y5608" t="str" cm="1">
        <f t="array" ref="Y5608">IFERROR(_xlfn.XLOOKUP(COMPROMISOS_2025[[#This Row],[concatenado]],PAA[[#All],[RCP-RUBRO]],PAA[[#All],[Actividad3]],VLOOKUP(COMPROMISOS_2025[[#This Row],[Indicador Principal]],$AI$2:$AJ$17,2,0),0),"")</f>
        <v/>
      </c>
      <c r="Z5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9" spans="1:26">
      <c r="A5609">
        <v>4027</v>
      </c>
      <c r="B5609" t="s">
        <v>4904</v>
      </c>
      <c r="C5609" t="s">
        <v>5648</v>
      </c>
      <c r="D5609" t="s">
        <v>8080</v>
      </c>
      <c r="F5609">
        <v>448</v>
      </c>
      <c r="G5609">
        <v>103</v>
      </c>
      <c r="H5609" t="s">
        <v>653</v>
      </c>
      <c r="I5609" t="s">
        <v>8079</v>
      </c>
      <c r="J5609">
        <v>1423500</v>
      </c>
      <c r="K5609">
        <v>2025</v>
      </c>
      <c r="L5609">
        <v>1065602964</v>
      </c>
      <c r="M5609" t="s">
        <v>7961</v>
      </c>
      <c r="N5609" t="s">
        <v>4595</v>
      </c>
      <c r="O5609" t="s">
        <v>4596</v>
      </c>
      <c r="P5609">
        <v>0</v>
      </c>
      <c r="Q5609">
        <v>1423500</v>
      </c>
      <c r="R5609">
        <v>0</v>
      </c>
      <c r="S5609">
        <v>0</v>
      </c>
      <c r="T5609" t="str">
        <f>IF(COMPROMISOS_2025[[#This Row],[consecutivo]]&gt;=0,CONCATENATE(COMPROMISOS_2025[[#This Row],[consecutivo]],COMPROMISOS_2025[[#This Row],[rubro]]),"")</f>
        <v>40272.43.4302.85.0-205400.2.3.3.08.06.</v>
      </c>
      <c r="U5609" t="str" cm="1">
        <f t="array" ref="U5609">+IF(COMPROMISOS_2025[[#This Row],[P]]="20","41080111",_xlfn.XLOOKUP(COMPROMISOS_2025[[#This Row],[concatenado]],PAA[[#All],[RCP-RUBRO]],PAA[[#All],[INDICADOR]],"",0))</f>
        <v/>
      </c>
      <c r="V5609" s="135" t="str">
        <f>+MID(COMPROMISOS_2025[[#This Row],[rubro]],11,2)</f>
        <v>85</v>
      </c>
      <c r="W5609" s="128">
        <f>COMPROMISOS_2025[[#This Row],[valor_total]]-COMPROMISOS_2025[[#This Row],[total_cancelado]]</f>
        <v>1423500</v>
      </c>
      <c r="X5609" s="128">
        <f>COMPROMISOS_2025[[#This Row],[total_ordenes]]</f>
        <v>1423500</v>
      </c>
      <c r="Y5609" t="str" cm="1">
        <f t="array" ref="Y5609">IFERROR(_xlfn.XLOOKUP(COMPROMISOS_2025[[#This Row],[concatenado]],PAA[[#All],[RCP-RUBRO]],PAA[[#All],[Actividad3]],VLOOKUP(COMPROMISOS_2025[[#This Row],[Indicador Principal]],$AI$2:$AJ$17,2,0),0),"")</f>
        <v/>
      </c>
      <c r="Z5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0" spans="1:26">
      <c r="A5610">
        <v>4028</v>
      </c>
      <c r="B5610" t="s">
        <v>4904</v>
      </c>
      <c r="C5610" t="s">
        <v>5648</v>
      </c>
      <c r="D5610" t="s">
        <v>8080</v>
      </c>
      <c r="F5610">
        <v>448</v>
      </c>
      <c r="G5610">
        <v>103</v>
      </c>
      <c r="H5610" t="s">
        <v>653</v>
      </c>
      <c r="I5610" t="s">
        <v>8079</v>
      </c>
      <c r="J5610">
        <v>711750</v>
      </c>
      <c r="K5610">
        <v>2025</v>
      </c>
      <c r="L5610">
        <v>1067879191</v>
      </c>
      <c r="M5610" t="s">
        <v>7374</v>
      </c>
      <c r="N5610" t="s">
        <v>4595</v>
      </c>
      <c r="O5610" t="s">
        <v>4596</v>
      </c>
      <c r="P5610">
        <v>0</v>
      </c>
      <c r="Q5610">
        <v>711750</v>
      </c>
      <c r="R5610">
        <v>0</v>
      </c>
      <c r="S5610">
        <v>0</v>
      </c>
      <c r="T5610" t="str">
        <f>IF(COMPROMISOS_2025[[#This Row],[consecutivo]]&gt;=0,CONCATENATE(COMPROMISOS_2025[[#This Row],[consecutivo]],COMPROMISOS_2025[[#This Row],[rubro]]),"")</f>
        <v>40282.43.4302.85.0-205400.2.3.3.08.06.</v>
      </c>
      <c r="U5610" t="str" cm="1">
        <f t="array" ref="U5610">+IF(COMPROMISOS_2025[[#This Row],[P]]="20","41080111",_xlfn.XLOOKUP(COMPROMISOS_2025[[#This Row],[concatenado]],PAA[[#All],[RCP-RUBRO]],PAA[[#All],[INDICADOR]],"",0))</f>
        <v/>
      </c>
      <c r="V5610" s="135" t="str">
        <f>+MID(COMPROMISOS_2025[[#This Row],[rubro]],11,2)</f>
        <v>85</v>
      </c>
      <c r="W5610" s="128">
        <f>COMPROMISOS_2025[[#This Row],[valor_total]]-COMPROMISOS_2025[[#This Row],[total_cancelado]]</f>
        <v>711750</v>
      </c>
      <c r="X5610" s="128">
        <f>COMPROMISOS_2025[[#This Row],[total_ordenes]]</f>
        <v>711750</v>
      </c>
      <c r="Y5610" t="str" cm="1">
        <f t="array" ref="Y5610">IFERROR(_xlfn.XLOOKUP(COMPROMISOS_2025[[#This Row],[concatenado]],PAA[[#All],[RCP-RUBRO]],PAA[[#All],[Actividad3]],VLOOKUP(COMPROMISOS_2025[[#This Row],[Indicador Principal]],$AI$2:$AJ$17,2,0),0),"")</f>
        <v/>
      </c>
      <c r="Z5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1" spans="1:26">
      <c r="A5611">
        <v>4029</v>
      </c>
      <c r="B5611" t="s">
        <v>4904</v>
      </c>
      <c r="C5611" t="s">
        <v>5648</v>
      </c>
      <c r="D5611" t="s">
        <v>8080</v>
      </c>
      <c r="F5611">
        <v>448</v>
      </c>
      <c r="G5611">
        <v>103</v>
      </c>
      <c r="H5611" t="s">
        <v>653</v>
      </c>
      <c r="I5611" t="s">
        <v>8079</v>
      </c>
      <c r="J5611">
        <v>1067625</v>
      </c>
      <c r="K5611">
        <v>2025</v>
      </c>
      <c r="L5611">
        <v>1073970917</v>
      </c>
      <c r="M5611" t="s">
        <v>7376</v>
      </c>
      <c r="N5611" t="s">
        <v>4595</v>
      </c>
      <c r="O5611" t="s">
        <v>4596</v>
      </c>
      <c r="P5611">
        <v>0</v>
      </c>
      <c r="Q5611">
        <v>1067625</v>
      </c>
      <c r="R5611">
        <v>0</v>
      </c>
      <c r="S5611">
        <v>0</v>
      </c>
      <c r="T5611" t="str">
        <f>IF(COMPROMISOS_2025[[#This Row],[consecutivo]]&gt;=0,CONCATENATE(COMPROMISOS_2025[[#This Row],[consecutivo]],COMPROMISOS_2025[[#This Row],[rubro]]),"")</f>
        <v>40292.43.4302.85.0-205400.2.3.3.08.06.</v>
      </c>
      <c r="U5611" t="str" cm="1">
        <f t="array" ref="U5611">+IF(COMPROMISOS_2025[[#This Row],[P]]="20","41080111",_xlfn.XLOOKUP(COMPROMISOS_2025[[#This Row],[concatenado]],PAA[[#All],[RCP-RUBRO]],PAA[[#All],[INDICADOR]],"",0))</f>
        <v/>
      </c>
      <c r="V5611" s="135" t="str">
        <f>+MID(COMPROMISOS_2025[[#This Row],[rubro]],11,2)</f>
        <v>85</v>
      </c>
      <c r="W5611" s="128">
        <f>COMPROMISOS_2025[[#This Row],[valor_total]]-COMPROMISOS_2025[[#This Row],[total_cancelado]]</f>
        <v>1067625</v>
      </c>
      <c r="X5611" s="128">
        <f>COMPROMISOS_2025[[#This Row],[total_ordenes]]</f>
        <v>1067625</v>
      </c>
      <c r="Y5611" t="str" cm="1">
        <f t="array" ref="Y5611">IFERROR(_xlfn.XLOOKUP(COMPROMISOS_2025[[#This Row],[concatenado]],PAA[[#All],[RCP-RUBRO]],PAA[[#All],[Actividad3]],VLOOKUP(COMPROMISOS_2025[[#This Row],[Indicador Principal]],$AI$2:$AJ$17,2,0),0),"")</f>
        <v/>
      </c>
      <c r="Z5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2" spans="1:26">
      <c r="A5612">
        <v>4030</v>
      </c>
      <c r="B5612" t="s">
        <v>4904</v>
      </c>
      <c r="C5612" t="s">
        <v>5648</v>
      </c>
      <c r="D5612" t="s">
        <v>8080</v>
      </c>
      <c r="F5612">
        <v>448</v>
      </c>
      <c r="G5612">
        <v>103</v>
      </c>
      <c r="H5612" t="s">
        <v>653</v>
      </c>
      <c r="I5612" t="s">
        <v>8079</v>
      </c>
      <c r="J5612">
        <v>711750</v>
      </c>
      <c r="K5612">
        <v>2025</v>
      </c>
      <c r="L5612">
        <v>1076328149</v>
      </c>
      <c r="M5612" t="s">
        <v>7962</v>
      </c>
      <c r="N5612" t="s">
        <v>4595</v>
      </c>
      <c r="O5612" t="s">
        <v>4596</v>
      </c>
      <c r="P5612">
        <v>0</v>
      </c>
      <c r="Q5612">
        <v>711750</v>
      </c>
      <c r="R5612">
        <v>0</v>
      </c>
      <c r="S5612">
        <v>0</v>
      </c>
      <c r="T5612" t="str">
        <f>IF(COMPROMISOS_2025[[#This Row],[consecutivo]]&gt;=0,CONCATENATE(COMPROMISOS_2025[[#This Row],[consecutivo]],COMPROMISOS_2025[[#This Row],[rubro]]),"")</f>
        <v>40302.43.4302.85.0-205400.2.3.3.08.06.</v>
      </c>
      <c r="U5612" t="str" cm="1">
        <f t="array" ref="U5612">+IF(COMPROMISOS_2025[[#This Row],[P]]="20","41080111",_xlfn.XLOOKUP(COMPROMISOS_2025[[#This Row],[concatenado]],PAA[[#All],[RCP-RUBRO]],PAA[[#All],[INDICADOR]],"",0))</f>
        <v/>
      </c>
      <c r="V5612" s="135" t="str">
        <f>+MID(COMPROMISOS_2025[[#This Row],[rubro]],11,2)</f>
        <v>85</v>
      </c>
      <c r="W5612" s="128">
        <f>COMPROMISOS_2025[[#This Row],[valor_total]]-COMPROMISOS_2025[[#This Row],[total_cancelado]]</f>
        <v>711750</v>
      </c>
      <c r="X5612" s="128">
        <f>COMPROMISOS_2025[[#This Row],[total_ordenes]]</f>
        <v>711750</v>
      </c>
      <c r="Y5612" t="str" cm="1">
        <f t="array" ref="Y5612">IFERROR(_xlfn.XLOOKUP(COMPROMISOS_2025[[#This Row],[concatenado]],PAA[[#All],[RCP-RUBRO]],PAA[[#All],[Actividad3]],VLOOKUP(COMPROMISOS_2025[[#This Row],[Indicador Principal]],$AI$2:$AJ$17,2,0),0),"")</f>
        <v/>
      </c>
      <c r="Z5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3" spans="1:26">
      <c r="A5613">
        <v>4031</v>
      </c>
      <c r="B5613" t="s">
        <v>4904</v>
      </c>
      <c r="C5613" t="s">
        <v>5648</v>
      </c>
      <c r="D5613" t="s">
        <v>8080</v>
      </c>
      <c r="F5613">
        <v>448</v>
      </c>
      <c r="G5613">
        <v>103</v>
      </c>
      <c r="H5613" t="s">
        <v>653</v>
      </c>
      <c r="I5613" t="s">
        <v>8079</v>
      </c>
      <c r="J5613">
        <v>2847000</v>
      </c>
      <c r="K5613">
        <v>2025</v>
      </c>
      <c r="L5613">
        <v>1076502084</v>
      </c>
      <c r="M5613" t="s">
        <v>7687</v>
      </c>
      <c r="N5613" t="s">
        <v>4595</v>
      </c>
      <c r="O5613" t="s">
        <v>4596</v>
      </c>
      <c r="P5613">
        <v>0</v>
      </c>
      <c r="Q5613">
        <v>2847000</v>
      </c>
      <c r="R5613">
        <v>0</v>
      </c>
      <c r="S5613">
        <v>0</v>
      </c>
      <c r="T5613" t="str">
        <f>IF(COMPROMISOS_2025[[#This Row],[consecutivo]]&gt;=0,CONCATENATE(COMPROMISOS_2025[[#This Row],[consecutivo]],COMPROMISOS_2025[[#This Row],[rubro]]),"")</f>
        <v>40312.43.4302.85.0-205400.2.3.3.08.06.</v>
      </c>
      <c r="U5613" t="str" cm="1">
        <f t="array" ref="U5613">+IF(COMPROMISOS_2025[[#This Row],[P]]="20","41080111",_xlfn.XLOOKUP(COMPROMISOS_2025[[#This Row],[concatenado]],PAA[[#All],[RCP-RUBRO]],PAA[[#All],[INDICADOR]],"",0))</f>
        <v/>
      </c>
      <c r="V5613" s="135" t="str">
        <f>+MID(COMPROMISOS_2025[[#This Row],[rubro]],11,2)</f>
        <v>85</v>
      </c>
      <c r="W5613" s="128">
        <f>COMPROMISOS_2025[[#This Row],[valor_total]]-COMPROMISOS_2025[[#This Row],[total_cancelado]]</f>
        <v>2847000</v>
      </c>
      <c r="X5613" s="128">
        <f>COMPROMISOS_2025[[#This Row],[total_ordenes]]</f>
        <v>2847000</v>
      </c>
      <c r="Y5613" t="str" cm="1">
        <f t="array" ref="Y5613">IFERROR(_xlfn.XLOOKUP(COMPROMISOS_2025[[#This Row],[concatenado]],PAA[[#All],[RCP-RUBRO]],PAA[[#All],[Actividad3]],VLOOKUP(COMPROMISOS_2025[[#This Row],[Indicador Principal]],$AI$2:$AJ$17,2,0),0),"")</f>
        <v/>
      </c>
      <c r="Z5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4" spans="1:26">
      <c r="A5614">
        <v>4032</v>
      </c>
      <c r="B5614" t="s">
        <v>4904</v>
      </c>
      <c r="C5614" t="s">
        <v>5648</v>
      </c>
      <c r="D5614" t="s">
        <v>8080</v>
      </c>
      <c r="F5614">
        <v>448</v>
      </c>
      <c r="G5614">
        <v>103</v>
      </c>
      <c r="H5614" t="s">
        <v>653</v>
      </c>
      <c r="I5614" t="s">
        <v>8079</v>
      </c>
      <c r="J5614">
        <v>711750</v>
      </c>
      <c r="K5614">
        <v>2025</v>
      </c>
      <c r="L5614">
        <v>1077086041</v>
      </c>
      <c r="M5614" t="s">
        <v>7963</v>
      </c>
      <c r="N5614" t="s">
        <v>4595</v>
      </c>
      <c r="O5614" t="s">
        <v>4596</v>
      </c>
      <c r="P5614">
        <v>0</v>
      </c>
      <c r="Q5614">
        <v>711750</v>
      </c>
      <c r="R5614">
        <v>0</v>
      </c>
      <c r="S5614">
        <v>0</v>
      </c>
      <c r="T5614" t="str">
        <f>IF(COMPROMISOS_2025[[#This Row],[consecutivo]]&gt;=0,CONCATENATE(COMPROMISOS_2025[[#This Row],[consecutivo]],COMPROMISOS_2025[[#This Row],[rubro]]),"")</f>
        <v>40322.43.4302.85.0-205400.2.3.3.08.06.</v>
      </c>
      <c r="U5614" t="str" cm="1">
        <f t="array" ref="U5614">+IF(COMPROMISOS_2025[[#This Row],[P]]="20","41080111",_xlfn.XLOOKUP(COMPROMISOS_2025[[#This Row],[concatenado]],PAA[[#All],[RCP-RUBRO]],PAA[[#All],[INDICADOR]],"",0))</f>
        <v/>
      </c>
      <c r="V5614" s="135" t="str">
        <f>+MID(COMPROMISOS_2025[[#This Row],[rubro]],11,2)</f>
        <v>85</v>
      </c>
      <c r="W5614" s="128">
        <f>COMPROMISOS_2025[[#This Row],[valor_total]]-COMPROMISOS_2025[[#This Row],[total_cancelado]]</f>
        <v>711750</v>
      </c>
      <c r="X5614" s="128">
        <f>COMPROMISOS_2025[[#This Row],[total_ordenes]]</f>
        <v>711750</v>
      </c>
      <c r="Y5614" t="str" cm="1">
        <f t="array" ref="Y5614">IFERROR(_xlfn.XLOOKUP(COMPROMISOS_2025[[#This Row],[concatenado]],PAA[[#All],[RCP-RUBRO]],PAA[[#All],[Actividad3]],VLOOKUP(COMPROMISOS_2025[[#This Row],[Indicador Principal]],$AI$2:$AJ$17,2,0),0),"")</f>
        <v/>
      </c>
      <c r="Z5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5" spans="1:26">
      <c r="A5615">
        <v>4033</v>
      </c>
      <c r="B5615" t="s">
        <v>4904</v>
      </c>
      <c r="C5615" t="s">
        <v>5648</v>
      </c>
      <c r="D5615" t="s">
        <v>8080</v>
      </c>
      <c r="F5615">
        <v>448</v>
      </c>
      <c r="G5615">
        <v>103</v>
      </c>
      <c r="H5615" t="s">
        <v>653</v>
      </c>
      <c r="I5615" t="s">
        <v>8079</v>
      </c>
      <c r="J5615">
        <v>1423500</v>
      </c>
      <c r="K5615">
        <v>2025</v>
      </c>
      <c r="L5615">
        <v>1077175447</v>
      </c>
      <c r="M5615" t="s">
        <v>7377</v>
      </c>
      <c r="N5615" t="s">
        <v>4595</v>
      </c>
      <c r="O5615" t="s">
        <v>4596</v>
      </c>
      <c r="P5615">
        <v>0</v>
      </c>
      <c r="Q5615">
        <v>1423500</v>
      </c>
      <c r="R5615">
        <v>0</v>
      </c>
      <c r="S5615">
        <v>0</v>
      </c>
      <c r="T5615" t="str">
        <f>IF(COMPROMISOS_2025[[#This Row],[consecutivo]]&gt;=0,CONCATENATE(COMPROMISOS_2025[[#This Row],[consecutivo]],COMPROMISOS_2025[[#This Row],[rubro]]),"")</f>
        <v>40332.43.4302.85.0-205400.2.3.3.08.06.</v>
      </c>
      <c r="U5615" t="str" cm="1">
        <f t="array" ref="U5615">+IF(COMPROMISOS_2025[[#This Row],[P]]="20","41080111",_xlfn.XLOOKUP(COMPROMISOS_2025[[#This Row],[concatenado]],PAA[[#All],[RCP-RUBRO]],PAA[[#All],[INDICADOR]],"",0))</f>
        <v/>
      </c>
      <c r="V5615" s="135" t="str">
        <f>+MID(COMPROMISOS_2025[[#This Row],[rubro]],11,2)</f>
        <v>85</v>
      </c>
      <c r="W5615" s="128">
        <f>COMPROMISOS_2025[[#This Row],[valor_total]]-COMPROMISOS_2025[[#This Row],[total_cancelado]]</f>
        <v>1423500</v>
      </c>
      <c r="X5615" s="128">
        <f>COMPROMISOS_2025[[#This Row],[total_ordenes]]</f>
        <v>1423500</v>
      </c>
      <c r="Y5615" t="str" cm="1">
        <f t="array" ref="Y5615">IFERROR(_xlfn.XLOOKUP(COMPROMISOS_2025[[#This Row],[concatenado]],PAA[[#All],[RCP-RUBRO]],PAA[[#All],[Actividad3]],VLOOKUP(COMPROMISOS_2025[[#This Row],[Indicador Principal]],$AI$2:$AJ$17,2,0),0),"")</f>
        <v/>
      </c>
      <c r="Z5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6" spans="1:26">
      <c r="A5616">
        <v>4034</v>
      </c>
      <c r="B5616" t="s">
        <v>4904</v>
      </c>
      <c r="C5616" t="s">
        <v>5648</v>
      </c>
      <c r="D5616" t="s">
        <v>8080</v>
      </c>
      <c r="F5616">
        <v>448</v>
      </c>
      <c r="G5616">
        <v>103</v>
      </c>
      <c r="H5616" t="s">
        <v>653</v>
      </c>
      <c r="I5616" t="s">
        <v>8079</v>
      </c>
      <c r="J5616">
        <v>2847000</v>
      </c>
      <c r="K5616">
        <v>2025</v>
      </c>
      <c r="L5616">
        <v>1077427445</v>
      </c>
      <c r="M5616" t="s">
        <v>7740</v>
      </c>
      <c r="N5616" t="s">
        <v>4595</v>
      </c>
      <c r="O5616" t="s">
        <v>4596</v>
      </c>
      <c r="P5616">
        <v>0</v>
      </c>
      <c r="Q5616">
        <v>2847000</v>
      </c>
      <c r="R5616">
        <v>0</v>
      </c>
      <c r="S5616">
        <v>0</v>
      </c>
      <c r="T5616" t="str">
        <f>IF(COMPROMISOS_2025[[#This Row],[consecutivo]]&gt;=0,CONCATENATE(COMPROMISOS_2025[[#This Row],[consecutivo]],COMPROMISOS_2025[[#This Row],[rubro]]),"")</f>
        <v>40342.43.4302.85.0-205400.2.3.3.08.06.</v>
      </c>
      <c r="U5616" t="str" cm="1">
        <f t="array" ref="U5616">+IF(COMPROMISOS_2025[[#This Row],[P]]="20","41080111",_xlfn.XLOOKUP(COMPROMISOS_2025[[#This Row],[concatenado]],PAA[[#All],[RCP-RUBRO]],PAA[[#All],[INDICADOR]],"",0))</f>
        <v/>
      </c>
      <c r="V5616" s="135" t="str">
        <f>+MID(COMPROMISOS_2025[[#This Row],[rubro]],11,2)</f>
        <v>85</v>
      </c>
      <c r="W5616" s="128">
        <f>COMPROMISOS_2025[[#This Row],[valor_total]]-COMPROMISOS_2025[[#This Row],[total_cancelado]]</f>
        <v>2847000</v>
      </c>
      <c r="X5616" s="128">
        <f>COMPROMISOS_2025[[#This Row],[total_ordenes]]</f>
        <v>2847000</v>
      </c>
      <c r="Y5616" t="str" cm="1">
        <f t="array" ref="Y5616">IFERROR(_xlfn.XLOOKUP(COMPROMISOS_2025[[#This Row],[concatenado]],PAA[[#All],[RCP-RUBRO]],PAA[[#All],[Actividad3]],VLOOKUP(COMPROMISOS_2025[[#This Row],[Indicador Principal]],$AI$2:$AJ$17,2,0),0),"")</f>
        <v/>
      </c>
      <c r="Z5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7" spans="1:26">
      <c r="A5617">
        <v>4035</v>
      </c>
      <c r="B5617" t="s">
        <v>4904</v>
      </c>
      <c r="C5617" t="s">
        <v>5648</v>
      </c>
      <c r="D5617" t="s">
        <v>8080</v>
      </c>
      <c r="F5617">
        <v>448</v>
      </c>
      <c r="G5617">
        <v>103</v>
      </c>
      <c r="H5617" t="s">
        <v>653</v>
      </c>
      <c r="I5617" t="s">
        <v>8079</v>
      </c>
      <c r="J5617">
        <v>1423500</v>
      </c>
      <c r="K5617">
        <v>2025</v>
      </c>
      <c r="L5617">
        <v>1077437321</v>
      </c>
      <c r="M5617" t="s">
        <v>7688</v>
      </c>
      <c r="N5617" t="s">
        <v>4595</v>
      </c>
      <c r="O5617" t="s">
        <v>4596</v>
      </c>
      <c r="P5617">
        <v>0</v>
      </c>
      <c r="Q5617">
        <v>1423500</v>
      </c>
      <c r="R5617">
        <v>0</v>
      </c>
      <c r="S5617">
        <v>0</v>
      </c>
      <c r="T5617" t="str">
        <f>IF(COMPROMISOS_2025[[#This Row],[consecutivo]]&gt;=0,CONCATENATE(COMPROMISOS_2025[[#This Row],[consecutivo]],COMPROMISOS_2025[[#This Row],[rubro]]),"")</f>
        <v>40352.43.4302.85.0-205400.2.3.3.08.06.</v>
      </c>
      <c r="U5617" t="str" cm="1">
        <f t="array" ref="U5617">+IF(COMPROMISOS_2025[[#This Row],[P]]="20","41080111",_xlfn.XLOOKUP(COMPROMISOS_2025[[#This Row],[concatenado]],PAA[[#All],[RCP-RUBRO]],PAA[[#All],[INDICADOR]],"",0))</f>
        <v/>
      </c>
      <c r="V5617" s="135" t="str">
        <f>+MID(COMPROMISOS_2025[[#This Row],[rubro]],11,2)</f>
        <v>85</v>
      </c>
      <c r="W5617" s="128">
        <f>COMPROMISOS_2025[[#This Row],[valor_total]]-COMPROMISOS_2025[[#This Row],[total_cancelado]]</f>
        <v>1423500</v>
      </c>
      <c r="X5617" s="128">
        <f>COMPROMISOS_2025[[#This Row],[total_ordenes]]</f>
        <v>1423500</v>
      </c>
      <c r="Y5617" t="str" cm="1">
        <f t="array" ref="Y5617">IFERROR(_xlfn.XLOOKUP(COMPROMISOS_2025[[#This Row],[concatenado]],PAA[[#All],[RCP-RUBRO]],PAA[[#All],[Actividad3]],VLOOKUP(COMPROMISOS_2025[[#This Row],[Indicador Principal]],$AI$2:$AJ$17,2,0),0),"")</f>
        <v/>
      </c>
      <c r="Z5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8" spans="1:26">
      <c r="A5618">
        <v>4036</v>
      </c>
      <c r="B5618" t="s">
        <v>4904</v>
      </c>
      <c r="C5618" t="s">
        <v>5648</v>
      </c>
      <c r="D5618" t="s">
        <v>8080</v>
      </c>
      <c r="F5618">
        <v>448</v>
      </c>
      <c r="G5618">
        <v>103</v>
      </c>
      <c r="H5618" t="s">
        <v>653</v>
      </c>
      <c r="I5618" t="s">
        <v>8079</v>
      </c>
      <c r="J5618">
        <v>711750</v>
      </c>
      <c r="K5618">
        <v>2025</v>
      </c>
      <c r="L5618">
        <v>1077438357</v>
      </c>
      <c r="M5618" t="s">
        <v>7378</v>
      </c>
      <c r="N5618" t="s">
        <v>4595</v>
      </c>
      <c r="O5618" t="s">
        <v>4596</v>
      </c>
      <c r="P5618">
        <v>0</v>
      </c>
      <c r="Q5618">
        <v>711750</v>
      </c>
      <c r="R5618">
        <v>0</v>
      </c>
      <c r="S5618">
        <v>0</v>
      </c>
      <c r="T5618" t="str">
        <f>IF(COMPROMISOS_2025[[#This Row],[consecutivo]]&gt;=0,CONCATENATE(COMPROMISOS_2025[[#This Row],[consecutivo]],COMPROMISOS_2025[[#This Row],[rubro]]),"")</f>
        <v>40362.43.4302.85.0-205400.2.3.3.08.06.</v>
      </c>
      <c r="U5618" t="str" cm="1">
        <f t="array" ref="U5618">+IF(COMPROMISOS_2025[[#This Row],[P]]="20","41080111",_xlfn.XLOOKUP(COMPROMISOS_2025[[#This Row],[concatenado]],PAA[[#All],[RCP-RUBRO]],PAA[[#All],[INDICADOR]],"",0))</f>
        <v/>
      </c>
      <c r="V5618" s="135" t="str">
        <f>+MID(COMPROMISOS_2025[[#This Row],[rubro]],11,2)</f>
        <v>85</v>
      </c>
      <c r="W5618" s="128">
        <f>COMPROMISOS_2025[[#This Row],[valor_total]]-COMPROMISOS_2025[[#This Row],[total_cancelado]]</f>
        <v>711750</v>
      </c>
      <c r="X5618" s="128">
        <f>COMPROMISOS_2025[[#This Row],[total_ordenes]]</f>
        <v>711750</v>
      </c>
      <c r="Y5618" t="str" cm="1">
        <f t="array" ref="Y5618">IFERROR(_xlfn.XLOOKUP(COMPROMISOS_2025[[#This Row],[concatenado]],PAA[[#All],[RCP-RUBRO]],PAA[[#All],[Actividad3]],VLOOKUP(COMPROMISOS_2025[[#This Row],[Indicador Principal]],$AI$2:$AJ$17,2,0),0),"")</f>
        <v/>
      </c>
      <c r="Z5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9" spans="1:26">
      <c r="A5619">
        <v>4037</v>
      </c>
      <c r="B5619" t="s">
        <v>4904</v>
      </c>
      <c r="C5619" t="s">
        <v>5648</v>
      </c>
      <c r="D5619" t="s">
        <v>8080</v>
      </c>
      <c r="F5619">
        <v>448</v>
      </c>
      <c r="G5619">
        <v>103</v>
      </c>
      <c r="H5619" t="s">
        <v>653</v>
      </c>
      <c r="I5619" t="s">
        <v>8079</v>
      </c>
      <c r="J5619">
        <v>1423500</v>
      </c>
      <c r="K5619">
        <v>2025</v>
      </c>
      <c r="L5619">
        <v>1077459205</v>
      </c>
      <c r="M5619" t="s">
        <v>7964</v>
      </c>
      <c r="N5619" t="s">
        <v>4595</v>
      </c>
      <c r="O5619" t="s">
        <v>4596</v>
      </c>
      <c r="P5619">
        <v>0</v>
      </c>
      <c r="Q5619">
        <v>1423500</v>
      </c>
      <c r="R5619">
        <v>0</v>
      </c>
      <c r="S5619">
        <v>0</v>
      </c>
      <c r="T5619" t="str">
        <f>IF(COMPROMISOS_2025[[#This Row],[consecutivo]]&gt;=0,CONCATENATE(COMPROMISOS_2025[[#This Row],[consecutivo]],COMPROMISOS_2025[[#This Row],[rubro]]),"")</f>
        <v>40372.43.4302.85.0-205400.2.3.3.08.06.</v>
      </c>
      <c r="U5619" t="str" cm="1">
        <f t="array" ref="U5619">+IF(COMPROMISOS_2025[[#This Row],[P]]="20","41080111",_xlfn.XLOOKUP(COMPROMISOS_2025[[#This Row],[concatenado]],PAA[[#All],[RCP-RUBRO]],PAA[[#All],[INDICADOR]],"",0))</f>
        <v/>
      </c>
      <c r="V5619" s="135" t="str">
        <f>+MID(COMPROMISOS_2025[[#This Row],[rubro]],11,2)</f>
        <v>85</v>
      </c>
      <c r="W5619" s="128">
        <f>COMPROMISOS_2025[[#This Row],[valor_total]]-COMPROMISOS_2025[[#This Row],[total_cancelado]]</f>
        <v>1423500</v>
      </c>
      <c r="X5619" s="128">
        <f>COMPROMISOS_2025[[#This Row],[total_ordenes]]</f>
        <v>1423500</v>
      </c>
      <c r="Y5619" t="str" cm="1">
        <f t="array" ref="Y5619">IFERROR(_xlfn.XLOOKUP(COMPROMISOS_2025[[#This Row],[concatenado]],PAA[[#All],[RCP-RUBRO]],PAA[[#All],[Actividad3]],VLOOKUP(COMPROMISOS_2025[[#This Row],[Indicador Principal]],$AI$2:$AJ$17,2,0),0),"")</f>
        <v/>
      </c>
      <c r="Z5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0" spans="1:26">
      <c r="A5620">
        <v>4038</v>
      </c>
      <c r="B5620" t="s">
        <v>4904</v>
      </c>
      <c r="C5620" t="s">
        <v>5648</v>
      </c>
      <c r="D5620" t="s">
        <v>8080</v>
      </c>
      <c r="F5620">
        <v>448</v>
      </c>
      <c r="G5620">
        <v>103</v>
      </c>
      <c r="H5620" t="s">
        <v>653</v>
      </c>
      <c r="I5620" t="s">
        <v>8079</v>
      </c>
      <c r="J5620">
        <v>1423500</v>
      </c>
      <c r="K5620">
        <v>2025</v>
      </c>
      <c r="L5620">
        <v>1077721749</v>
      </c>
      <c r="M5620" t="s">
        <v>7689</v>
      </c>
      <c r="N5620" t="s">
        <v>4595</v>
      </c>
      <c r="O5620" t="s">
        <v>4596</v>
      </c>
      <c r="P5620">
        <v>0</v>
      </c>
      <c r="Q5620">
        <v>1423500</v>
      </c>
      <c r="R5620">
        <v>0</v>
      </c>
      <c r="S5620">
        <v>0</v>
      </c>
      <c r="T5620" t="str">
        <f>IF(COMPROMISOS_2025[[#This Row],[consecutivo]]&gt;=0,CONCATENATE(COMPROMISOS_2025[[#This Row],[consecutivo]],COMPROMISOS_2025[[#This Row],[rubro]]),"")</f>
        <v>40382.43.4302.85.0-205400.2.3.3.08.06.</v>
      </c>
      <c r="U5620" t="str" cm="1">
        <f t="array" ref="U5620">+IF(COMPROMISOS_2025[[#This Row],[P]]="20","41080111",_xlfn.XLOOKUP(COMPROMISOS_2025[[#This Row],[concatenado]],PAA[[#All],[RCP-RUBRO]],PAA[[#All],[INDICADOR]],"",0))</f>
        <v/>
      </c>
      <c r="V5620" s="135" t="str">
        <f>+MID(COMPROMISOS_2025[[#This Row],[rubro]],11,2)</f>
        <v>85</v>
      </c>
      <c r="W5620" s="128">
        <f>COMPROMISOS_2025[[#This Row],[valor_total]]-COMPROMISOS_2025[[#This Row],[total_cancelado]]</f>
        <v>1423500</v>
      </c>
      <c r="X5620" s="128">
        <f>COMPROMISOS_2025[[#This Row],[total_ordenes]]</f>
        <v>1423500</v>
      </c>
      <c r="Y5620" t="str" cm="1">
        <f t="array" ref="Y5620">IFERROR(_xlfn.XLOOKUP(COMPROMISOS_2025[[#This Row],[concatenado]],PAA[[#All],[RCP-RUBRO]],PAA[[#All],[Actividad3]],VLOOKUP(COMPROMISOS_2025[[#This Row],[Indicador Principal]],$AI$2:$AJ$17,2,0),0),"")</f>
        <v/>
      </c>
      <c r="Z5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1" spans="1:26">
      <c r="A5621">
        <v>4039</v>
      </c>
      <c r="B5621" t="s">
        <v>4904</v>
      </c>
      <c r="C5621" t="s">
        <v>5648</v>
      </c>
      <c r="D5621" t="s">
        <v>8080</v>
      </c>
      <c r="F5621">
        <v>448</v>
      </c>
      <c r="G5621">
        <v>103</v>
      </c>
      <c r="H5621" t="s">
        <v>653</v>
      </c>
      <c r="I5621" t="s">
        <v>8079</v>
      </c>
      <c r="J5621">
        <v>711750</v>
      </c>
      <c r="K5621">
        <v>2025</v>
      </c>
      <c r="L5621">
        <v>1077999141</v>
      </c>
      <c r="M5621" t="s">
        <v>7379</v>
      </c>
      <c r="N5621" t="s">
        <v>4595</v>
      </c>
      <c r="O5621" t="s">
        <v>4596</v>
      </c>
      <c r="P5621">
        <v>0</v>
      </c>
      <c r="Q5621">
        <v>711750</v>
      </c>
      <c r="R5621">
        <v>0</v>
      </c>
      <c r="S5621">
        <v>0</v>
      </c>
      <c r="T5621" t="str">
        <f>IF(COMPROMISOS_2025[[#This Row],[consecutivo]]&gt;=0,CONCATENATE(COMPROMISOS_2025[[#This Row],[consecutivo]],COMPROMISOS_2025[[#This Row],[rubro]]),"")</f>
        <v>40392.43.4302.85.0-205400.2.3.3.08.06.</v>
      </c>
      <c r="U5621" t="str" cm="1">
        <f t="array" ref="U5621">+IF(COMPROMISOS_2025[[#This Row],[P]]="20","41080111",_xlfn.XLOOKUP(COMPROMISOS_2025[[#This Row],[concatenado]],PAA[[#All],[RCP-RUBRO]],PAA[[#All],[INDICADOR]],"",0))</f>
        <v/>
      </c>
      <c r="V5621" s="135" t="str">
        <f>+MID(COMPROMISOS_2025[[#This Row],[rubro]],11,2)</f>
        <v>85</v>
      </c>
      <c r="W5621" s="128">
        <f>COMPROMISOS_2025[[#This Row],[valor_total]]-COMPROMISOS_2025[[#This Row],[total_cancelado]]</f>
        <v>711750</v>
      </c>
      <c r="X5621" s="128">
        <f>COMPROMISOS_2025[[#This Row],[total_ordenes]]</f>
        <v>711750</v>
      </c>
      <c r="Y5621" t="str" cm="1">
        <f t="array" ref="Y5621">IFERROR(_xlfn.XLOOKUP(COMPROMISOS_2025[[#This Row],[concatenado]],PAA[[#All],[RCP-RUBRO]],PAA[[#All],[Actividad3]],VLOOKUP(COMPROMISOS_2025[[#This Row],[Indicador Principal]],$AI$2:$AJ$17,2,0),0),"")</f>
        <v/>
      </c>
      <c r="Z5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2" spans="1:26">
      <c r="A5622">
        <v>4040</v>
      </c>
      <c r="B5622" t="s">
        <v>4904</v>
      </c>
      <c r="C5622" t="s">
        <v>5648</v>
      </c>
      <c r="D5622" t="s">
        <v>8080</v>
      </c>
      <c r="F5622">
        <v>448</v>
      </c>
      <c r="G5622">
        <v>103</v>
      </c>
      <c r="H5622" t="s">
        <v>653</v>
      </c>
      <c r="I5622" t="s">
        <v>8079</v>
      </c>
      <c r="J5622">
        <v>711750</v>
      </c>
      <c r="K5622">
        <v>2025</v>
      </c>
      <c r="L5622">
        <v>1078014623</v>
      </c>
      <c r="M5622" t="s">
        <v>7380</v>
      </c>
      <c r="N5622" t="s">
        <v>4595</v>
      </c>
      <c r="O5622" t="s">
        <v>4596</v>
      </c>
      <c r="P5622">
        <v>0</v>
      </c>
      <c r="Q5622">
        <v>711750</v>
      </c>
      <c r="R5622">
        <v>0</v>
      </c>
      <c r="S5622">
        <v>0</v>
      </c>
      <c r="T5622" t="str">
        <f>IF(COMPROMISOS_2025[[#This Row],[consecutivo]]&gt;=0,CONCATENATE(COMPROMISOS_2025[[#This Row],[consecutivo]],COMPROMISOS_2025[[#This Row],[rubro]]),"")</f>
        <v>40402.43.4302.85.0-205400.2.3.3.08.06.</v>
      </c>
      <c r="U5622" t="str" cm="1">
        <f t="array" ref="U5622">+IF(COMPROMISOS_2025[[#This Row],[P]]="20","41080111",_xlfn.XLOOKUP(COMPROMISOS_2025[[#This Row],[concatenado]],PAA[[#All],[RCP-RUBRO]],PAA[[#All],[INDICADOR]],"",0))</f>
        <v/>
      </c>
      <c r="V5622" s="135" t="str">
        <f>+MID(COMPROMISOS_2025[[#This Row],[rubro]],11,2)</f>
        <v>85</v>
      </c>
      <c r="W5622" s="128">
        <f>COMPROMISOS_2025[[#This Row],[valor_total]]-COMPROMISOS_2025[[#This Row],[total_cancelado]]</f>
        <v>711750</v>
      </c>
      <c r="X5622" s="128">
        <f>COMPROMISOS_2025[[#This Row],[total_ordenes]]</f>
        <v>711750</v>
      </c>
      <c r="Y5622" t="str" cm="1">
        <f t="array" ref="Y5622">IFERROR(_xlfn.XLOOKUP(COMPROMISOS_2025[[#This Row],[concatenado]],PAA[[#All],[RCP-RUBRO]],PAA[[#All],[Actividad3]],VLOOKUP(COMPROMISOS_2025[[#This Row],[Indicador Principal]],$AI$2:$AJ$17,2,0),0),"")</f>
        <v/>
      </c>
      <c r="Z5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3" spans="1:26">
      <c r="A5623">
        <v>4041</v>
      </c>
      <c r="B5623" t="s">
        <v>4904</v>
      </c>
      <c r="C5623" t="s">
        <v>5648</v>
      </c>
      <c r="D5623" t="s">
        <v>8080</v>
      </c>
      <c r="F5623">
        <v>448</v>
      </c>
      <c r="G5623">
        <v>103</v>
      </c>
      <c r="H5623" t="s">
        <v>653</v>
      </c>
      <c r="I5623" t="s">
        <v>8079</v>
      </c>
      <c r="J5623">
        <v>1067625</v>
      </c>
      <c r="K5623">
        <v>2025</v>
      </c>
      <c r="L5623">
        <v>1078576614</v>
      </c>
      <c r="M5623" t="s">
        <v>7458</v>
      </c>
      <c r="N5623" t="s">
        <v>4595</v>
      </c>
      <c r="O5623" t="s">
        <v>4596</v>
      </c>
      <c r="P5623">
        <v>0</v>
      </c>
      <c r="Q5623">
        <v>1067625</v>
      </c>
      <c r="R5623">
        <v>0</v>
      </c>
      <c r="S5623">
        <v>0</v>
      </c>
      <c r="T5623" t="str">
        <f>IF(COMPROMISOS_2025[[#This Row],[consecutivo]]&gt;=0,CONCATENATE(COMPROMISOS_2025[[#This Row],[consecutivo]],COMPROMISOS_2025[[#This Row],[rubro]]),"")</f>
        <v>40412.43.4302.85.0-205400.2.3.3.08.06.</v>
      </c>
      <c r="U5623" t="str" cm="1">
        <f t="array" ref="U5623">+IF(COMPROMISOS_2025[[#This Row],[P]]="20","41080111",_xlfn.XLOOKUP(COMPROMISOS_2025[[#This Row],[concatenado]],PAA[[#All],[RCP-RUBRO]],PAA[[#All],[INDICADOR]],"",0))</f>
        <v/>
      </c>
      <c r="V5623" s="135" t="str">
        <f>+MID(COMPROMISOS_2025[[#This Row],[rubro]],11,2)</f>
        <v>85</v>
      </c>
      <c r="W5623" s="128">
        <f>COMPROMISOS_2025[[#This Row],[valor_total]]-COMPROMISOS_2025[[#This Row],[total_cancelado]]</f>
        <v>1067625</v>
      </c>
      <c r="X5623" s="128">
        <f>COMPROMISOS_2025[[#This Row],[total_ordenes]]</f>
        <v>1067625</v>
      </c>
      <c r="Y5623" t="str" cm="1">
        <f t="array" ref="Y5623">IFERROR(_xlfn.XLOOKUP(COMPROMISOS_2025[[#This Row],[concatenado]],PAA[[#All],[RCP-RUBRO]],PAA[[#All],[Actividad3]],VLOOKUP(COMPROMISOS_2025[[#This Row],[Indicador Principal]],$AI$2:$AJ$17,2,0),0),"")</f>
        <v/>
      </c>
      <c r="Z5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4" spans="1:26">
      <c r="A5624">
        <v>4042</v>
      </c>
      <c r="B5624" t="s">
        <v>4904</v>
      </c>
      <c r="C5624" t="s">
        <v>5648</v>
      </c>
      <c r="D5624" t="s">
        <v>8080</v>
      </c>
      <c r="F5624">
        <v>448</v>
      </c>
      <c r="G5624">
        <v>103</v>
      </c>
      <c r="H5624" t="s">
        <v>653</v>
      </c>
      <c r="I5624" t="s">
        <v>8079</v>
      </c>
      <c r="J5624">
        <v>1067625</v>
      </c>
      <c r="K5624">
        <v>2025</v>
      </c>
      <c r="L5624">
        <v>1078581228</v>
      </c>
      <c r="M5624" t="s">
        <v>7966</v>
      </c>
      <c r="N5624" t="s">
        <v>4595</v>
      </c>
      <c r="O5624" t="s">
        <v>4596</v>
      </c>
      <c r="P5624">
        <v>0</v>
      </c>
      <c r="Q5624">
        <v>1067625</v>
      </c>
      <c r="R5624">
        <v>0</v>
      </c>
      <c r="S5624">
        <v>0</v>
      </c>
      <c r="T5624" t="str">
        <f>IF(COMPROMISOS_2025[[#This Row],[consecutivo]]&gt;=0,CONCATENATE(COMPROMISOS_2025[[#This Row],[consecutivo]],COMPROMISOS_2025[[#This Row],[rubro]]),"")</f>
        <v>40422.43.4302.85.0-205400.2.3.3.08.06.</v>
      </c>
      <c r="U5624" t="str" cm="1">
        <f t="array" ref="U5624">+IF(COMPROMISOS_2025[[#This Row],[P]]="20","41080111",_xlfn.XLOOKUP(COMPROMISOS_2025[[#This Row],[concatenado]],PAA[[#All],[RCP-RUBRO]],PAA[[#All],[INDICADOR]],"",0))</f>
        <v/>
      </c>
      <c r="V5624" s="135" t="str">
        <f>+MID(COMPROMISOS_2025[[#This Row],[rubro]],11,2)</f>
        <v>85</v>
      </c>
      <c r="W5624" s="128">
        <f>COMPROMISOS_2025[[#This Row],[valor_total]]-COMPROMISOS_2025[[#This Row],[total_cancelado]]</f>
        <v>1067625</v>
      </c>
      <c r="X5624" s="128">
        <f>COMPROMISOS_2025[[#This Row],[total_ordenes]]</f>
        <v>1067625</v>
      </c>
      <c r="Y5624" t="str" cm="1">
        <f t="array" ref="Y5624">IFERROR(_xlfn.XLOOKUP(COMPROMISOS_2025[[#This Row],[concatenado]],PAA[[#All],[RCP-RUBRO]],PAA[[#All],[Actividad3]],VLOOKUP(COMPROMISOS_2025[[#This Row],[Indicador Principal]],$AI$2:$AJ$17,2,0),0),"")</f>
        <v/>
      </c>
      <c r="Z5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5" spans="1:26">
      <c r="A5625">
        <v>4043</v>
      </c>
      <c r="B5625" t="s">
        <v>4904</v>
      </c>
      <c r="C5625" t="s">
        <v>5648</v>
      </c>
      <c r="D5625" t="s">
        <v>8080</v>
      </c>
      <c r="F5625">
        <v>448</v>
      </c>
      <c r="G5625">
        <v>103</v>
      </c>
      <c r="H5625" t="s">
        <v>653</v>
      </c>
      <c r="I5625" t="s">
        <v>8079</v>
      </c>
      <c r="J5625">
        <v>1423500</v>
      </c>
      <c r="K5625">
        <v>2025</v>
      </c>
      <c r="L5625">
        <v>1079290073</v>
      </c>
      <c r="M5625" t="s">
        <v>7381</v>
      </c>
      <c r="N5625" t="s">
        <v>4595</v>
      </c>
      <c r="O5625" t="s">
        <v>4596</v>
      </c>
      <c r="P5625">
        <v>0</v>
      </c>
      <c r="Q5625">
        <v>1423500</v>
      </c>
      <c r="R5625">
        <v>0</v>
      </c>
      <c r="S5625">
        <v>0</v>
      </c>
      <c r="T5625" t="str">
        <f>IF(COMPROMISOS_2025[[#This Row],[consecutivo]]&gt;=0,CONCATENATE(COMPROMISOS_2025[[#This Row],[consecutivo]],COMPROMISOS_2025[[#This Row],[rubro]]),"")</f>
        <v>40432.43.4302.85.0-205400.2.3.3.08.06.</v>
      </c>
      <c r="U5625" t="str" cm="1">
        <f t="array" ref="U5625">+IF(COMPROMISOS_2025[[#This Row],[P]]="20","41080111",_xlfn.XLOOKUP(COMPROMISOS_2025[[#This Row],[concatenado]],PAA[[#All],[RCP-RUBRO]],PAA[[#All],[INDICADOR]],"",0))</f>
        <v/>
      </c>
      <c r="V5625" s="135" t="str">
        <f>+MID(COMPROMISOS_2025[[#This Row],[rubro]],11,2)</f>
        <v>85</v>
      </c>
      <c r="W5625" s="128">
        <f>COMPROMISOS_2025[[#This Row],[valor_total]]-COMPROMISOS_2025[[#This Row],[total_cancelado]]</f>
        <v>1423500</v>
      </c>
      <c r="X5625" s="128">
        <f>COMPROMISOS_2025[[#This Row],[total_ordenes]]</f>
        <v>1423500</v>
      </c>
      <c r="Y5625" t="str" cm="1">
        <f t="array" ref="Y5625">IFERROR(_xlfn.XLOOKUP(COMPROMISOS_2025[[#This Row],[concatenado]],PAA[[#All],[RCP-RUBRO]],PAA[[#All],[Actividad3]],VLOOKUP(COMPROMISOS_2025[[#This Row],[Indicador Principal]],$AI$2:$AJ$17,2,0),0),"")</f>
        <v/>
      </c>
      <c r="Z5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6" spans="1:26">
      <c r="A5626">
        <v>4044</v>
      </c>
      <c r="B5626" t="s">
        <v>4904</v>
      </c>
      <c r="C5626" t="s">
        <v>5648</v>
      </c>
      <c r="D5626" t="s">
        <v>8080</v>
      </c>
      <c r="F5626">
        <v>448</v>
      </c>
      <c r="G5626">
        <v>103</v>
      </c>
      <c r="H5626" t="s">
        <v>653</v>
      </c>
      <c r="I5626" t="s">
        <v>8079</v>
      </c>
      <c r="J5626">
        <v>711750</v>
      </c>
      <c r="K5626">
        <v>2025</v>
      </c>
      <c r="L5626">
        <v>1081056597</v>
      </c>
      <c r="M5626" t="s">
        <v>7382</v>
      </c>
      <c r="N5626" t="s">
        <v>4595</v>
      </c>
      <c r="O5626" t="s">
        <v>4596</v>
      </c>
      <c r="P5626">
        <v>0</v>
      </c>
      <c r="Q5626">
        <v>711750</v>
      </c>
      <c r="R5626">
        <v>0</v>
      </c>
      <c r="S5626">
        <v>0</v>
      </c>
      <c r="T5626" t="str">
        <f>IF(COMPROMISOS_2025[[#This Row],[consecutivo]]&gt;=0,CONCATENATE(COMPROMISOS_2025[[#This Row],[consecutivo]],COMPROMISOS_2025[[#This Row],[rubro]]),"")</f>
        <v>40442.43.4302.85.0-205400.2.3.3.08.06.</v>
      </c>
      <c r="U5626" t="str" cm="1">
        <f t="array" ref="U5626">+IF(COMPROMISOS_2025[[#This Row],[P]]="20","41080111",_xlfn.XLOOKUP(COMPROMISOS_2025[[#This Row],[concatenado]],PAA[[#All],[RCP-RUBRO]],PAA[[#All],[INDICADOR]],"",0))</f>
        <v/>
      </c>
      <c r="V5626" s="135" t="str">
        <f>+MID(COMPROMISOS_2025[[#This Row],[rubro]],11,2)</f>
        <v>85</v>
      </c>
      <c r="W5626" s="128">
        <f>COMPROMISOS_2025[[#This Row],[valor_total]]-COMPROMISOS_2025[[#This Row],[total_cancelado]]</f>
        <v>711750</v>
      </c>
      <c r="X5626" s="128">
        <f>COMPROMISOS_2025[[#This Row],[total_ordenes]]</f>
        <v>711750</v>
      </c>
      <c r="Y5626" t="str" cm="1">
        <f t="array" ref="Y5626">IFERROR(_xlfn.XLOOKUP(COMPROMISOS_2025[[#This Row],[concatenado]],PAA[[#All],[RCP-RUBRO]],PAA[[#All],[Actividad3]],VLOOKUP(COMPROMISOS_2025[[#This Row],[Indicador Principal]],$AI$2:$AJ$17,2,0),0),"")</f>
        <v/>
      </c>
      <c r="Z5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7" spans="1:26">
      <c r="A5627">
        <v>4045</v>
      </c>
      <c r="B5627" t="s">
        <v>4904</v>
      </c>
      <c r="C5627" t="s">
        <v>5648</v>
      </c>
      <c r="D5627" t="s">
        <v>8080</v>
      </c>
      <c r="F5627">
        <v>448</v>
      </c>
      <c r="G5627">
        <v>103</v>
      </c>
      <c r="H5627" t="s">
        <v>653</v>
      </c>
      <c r="I5627" t="s">
        <v>8079</v>
      </c>
      <c r="J5627">
        <v>1423500</v>
      </c>
      <c r="K5627">
        <v>2025</v>
      </c>
      <c r="L5627">
        <v>1085042986</v>
      </c>
      <c r="M5627" t="s">
        <v>7967</v>
      </c>
      <c r="N5627" t="s">
        <v>4595</v>
      </c>
      <c r="O5627" t="s">
        <v>4596</v>
      </c>
      <c r="P5627">
        <v>0</v>
      </c>
      <c r="Q5627">
        <v>1423500</v>
      </c>
      <c r="R5627">
        <v>0</v>
      </c>
      <c r="S5627">
        <v>0</v>
      </c>
      <c r="T5627" t="str">
        <f>IF(COMPROMISOS_2025[[#This Row],[consecutivo]]&gt;=0,CONCATENATE(COMPROMISOS_2025[[#This Row],[consecutivo]],COMPROMISOS_2025[[#This Row],[rubro]]),"")</f>
        <v>40452.43.4302.85.0-205400.2.3.3.08.06.</v>
      </c>
      <c r="U5627" t="str" cm="1">
        <f t="array" ref="U5627">+IF(COMPROMISOS_2025[[#This Row],[P]]="20","41080111",_xlfn.XLOOKUP(COMPROMISOS_2025[[#This Row],[concatenado]],PAA[[#All],[RCP-RUBRO]],PAA[[#All],[INDICADOR]],"",0))</f>
        <v/>
      </c>
      <c r="V5627" s="135" t="str">
        <f>+MID(COMPROMISOS_2025[[#This Row],[rubro]],11,2)</f>
        <v>85</v>
      </c>
      <c r="W5627" s="128">
        <f>COMPROMISOS_2025[[#This Row],[valor_total]]-COMPROMISOS_2025[[#This Row],[total_cancelado]]</f>
        <v>1423500</v>
      </c>
      <c r="X5627" s="128">
        <f>COMPROMISOS_2025[[#This Row],[total_ordenes]]</f>
        <v>1423500</v>
      </c>
      <c r="Y5627" t="str" cm="1">
        <f t="array" ref="Y5627">IFERROR(_xlfn.XLOOKUP(COMPROMISOS_2025[[#This Row],[concatenado]],PAA[[#All],[RCP-RUBRO]],PAA[[#All],[Actividad3]],VLOOKUP(COMPROMISOS_2025[[#This Row],[Indicador Principal]],$AI$2:$AJ$17,2,0),0),"")</f>
        <v/>
      </c>
      <c r="Z5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8" spans="1:26">
      <c r="A5628">
        <v>4046</v>
      </c>
      <c r="B5628" t="s">
        <v>4904</v>
      </c>
      <c r="C5628" t="s">
        <v>5648</v>
      </c>
      <c r="D5628" t="s">
        <v>8080</v>
      </c>
      <c r="F5628">
        <v>448</v>
      </c>
      <c r="G5628">
        <v>103</v>
      </c>
      <c r="H5628" t="s">
        <v>653</v>
      </c>
      <c r="I5628" t="s">
        <v>8079</v>
      </c>
      <c r="J5628">
        <v>711750</v>
      </c>
      <c r="K5628">
        <v>2025</v>
      </c>
      <c r="L5628">
        <v>1088297953</v>
      </c>
      <c r="M5628" t="s">
        <v>7968</v>
      </c>
      <c r="N5628" t="s">
        <v>4595</v>
      </c>
      <c r="O5628" t="s">
        <v>4596</v>
      </c>
      <c r="P5628">
        <v>0</v>
      </c>
      <c r="Q5628">
        <v>711750</v>
      </c>
      <c r="R5628">
        <v>0</v>
      </c>
      <c r="S5628">
        <v>0</v>
      </c>
      <c r="T5628" t="str">
        <f>IF(COMPROMISOS_2025[[#This Row],[consecutivo]]&gt;=0,CONCATENATE(COMPROMISOS_2025[[#This Row],[consecutivo]],COMPROMISOS_2025[[#This Row],[rubro]]),"")</f>
        <v>40462.43.4302.85.0-205400.2.3.3.08.06.</v>
      </c>
      <c r="U5628" t="str" cm="1">
        <f t="array" ref="U5628">+IF(COMPROMISOS_2025[[#This Row],[P]]="20","41080111",_xlfn.XLOOKUP(COMPROMISOS_2025[[#This Row],[concatenado]],PAA[[#All],[RCP-RUBRO]],PAA[[#All],[INDICADOR]],"",0))</f>
        <v/>
      </c>
      <c r="V5628" s="135" t="str">
        <f>+MID(COMPROMISOS_2025[[#This Row],[rubro]],11,2)</f>
        <v>85</v>
      </c>
      <c r="W5628" s="128">
        <f>COMPROMISOS_2025[[#This Row],[valor_total]]-COMPROMISOS_2025[[#This Row],[total_cancelado]]</f>
        <v>711750</v>
      </c>
      <c r="X5628" s="128">
        <f>COMPROMISOS_2025[[#This Row],[total_ordenes]]</f>
        <v>711750</v>
      </c>
      <c r="Y5628" t="str" cm="1">
        <f t="array" ref="Y5628">IFERROR(_xlfn.XLOOKUP(COMPROMISOS_2025[[#This Row],[concatenado]],PAA[[#All],[RCP-RUBRO]],PAA[[#All],[Actividad3]],VLOOKUP(COMPROMISOS_2025[[#This Row],[Indicador Principal]],$AI$2:$AJ$17,2,0),0),"")</f>
        <v/>
      </c>
      <c r="Z5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9" spans="1:26">
      <c r="A5629">
        <v>4047</v>
      </c>
      <c r="B5629" t="s">
        <v>4904</v>
      </c>
      <c r="C5629" t="s">
        <v>5648</v>
      </c>
      <c r="D5629" t="s">
        <v>8080</v>
      </c>
      <c r="F5629">
        <v>448</v>
      </c>
      <c r="G5629">
        <v>103</v>
      </c>
      <c r="H5629" t="s">
        <v>653</v>
      </c>
      <c r="I5629" t="s">
        <v>8079</v>
      </c>
      <c r="J5629">
        <v>3914625</v>
      </c>
      <c r="K5629">
        <v>2025</v>
      </c>
      <c r="L5629">
        <v>1088318816</v>
      </c>
      <c r="M5629" t="s">
        <v>7969</v>
      </c>
      <c r="N5629" t="s">
        <v>4595</v>
      </c>
      <c r="O5629" t="s">
        <v>4596</v>
      </c>
      <c r="P5629">
        <v>0</v>
      </c>
      <c r="Q5629">
        <v>3914625</v>
      </c>
      <c r="R5629">
        <v>0</v>
      </c>
      <c r="S5629">
        <v>0</v>
      </c>
      <c r="T5629" t="str">
        <f>IF(COMPROMISOS_2025[[#This Row],[consecutivo]]&gt;=0,CONCATENATE(COMPROMISOS_2025[[#This Row],[consecutivo]],COMPROMISOS_2025[[#This Row],[rubro]]),"")</f>
        <v>40472.43.4302.85.0-205400.2.3.3.08.06.</v>
      </c>
      <c r="U5629" t="str" cm="1">
        <f t="array" ref="U5629">+IF(COMPROMISOS_2025[[#This Row],[P]]="20","41080111",_xlfn.XLOOKUP(COMPROMISOS_2025[[#This Row],[concatenado]],PAA[[#All],[RCP-RUBRO]],PAA[[#All],[INDICADOR]],"",0))</f>
        <v/>
      </c>
      <c r="V5629" s="135" t="str">
        <f>+MID(COMPROMISOS_2025[[#This Row],[rubro]],11,2)</f>
        <v>85</v>
      </c>
      <c r="W5629" s="128">
        <f>COMPROMISOS_2025[[#This Row],[valor_total]]-COMPROMISOS_2025[[#This Row],[total_cancelado]]</f>
        <v>3914625</v>
      </c>
      <c r="X5629" s="128">
        <f>COMPROMISOS_2025[[#This Row],[total_ordenes]]</f>
        <v>3914625</v>
      </c>
      <c r="Y5629" t="str" cm="1">
        <f t="array" ref="Y5629">IFERROR(_xlfn.XLOOKUP(COMPROMISOS_2025[[#This Row],[concatenado]],PAA[[#All],[RCP-RUBRO]],PAA[[#All],[Actividad3]],VLOOKUP(COMPROMISOS_2025[[#This Row],[Indicador Principal]],$AI$2:$AJ$17,2,0),0),"")</f>
        <v/>
      </c>
      <c r="Z5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0" spans="1:26">
      <c r="A5630">
        <v>4048</v>
      </c>
      <c r="B5630" t="s">
        <v>4904</v>
      </c>
      <c r="C5630" t="s">
        <v>5648</v>
      </c>
      <c r="D5630" t="s">
        <v>8080</v>
      </c>
      <c r="F5630">
        <v>448</v>
      </c>
      <c r="G5630">
        <v>103</v>
      </c>
      <c r="H5630" t="s">
        <v>653</v>
      </c>
      <c r="I5630" t="s">
        <v>8079</v>
      </c>
      <c r="J5630">
        <v>711750</v>
      </c>
      <c r="K5630">
        <v>2025</v>
      </c>
      <c r="L5630">
        <v>1088346322</v>
      </c>
      <c r="M5630" t="s">
        <v>7970</v>
      </c>
      <c r="N5630" t="s">
        <v>4595</v>
      </c>
      <c r="O5630" t="s">
        <v>4596</v>
      </c>
      <c r="P5630">
        <v>0</v>
      </c>
      <c r="Q5630">
        <v>711750</v>
      </c>
      <c r="R5630">
        <v>0</v>
      </c>
      <c r="S5630">
        <v>0</v>
      </c>
      <c r="T5630" t="str">
        <f>IF(COMPROMISOS_2025[[#This Row],[consecutivo]]&gt;=0,CONCATENATE(COMPROMISOS_2025[[#This Row],[consecutivo]],COMPROMISOS_2025[[#This Row],[rubro]]),"")</f>
        <v>40482.43.4302.85.0-205400.2.3.3.08.06.</v>
      </c>
      <c r="U5630" t="str" cm="1">
        <f t="array" ref="U5630">+IF(COMPROMISOS_2025[[#This Row],[P]]="20","41080111",_xlfn.XLOOKUP(COMPROMISOS_2025[[#This Row],[concatenado]],PAA[[#All],[RCP-RUBRO]],PAA[[#All],[INDICADOR]],"",0))</f>
        <v/>
      </c>
      <c r="V5630" s="135" t="str">
        <f>+MID(COMPROMISOS_2025[[#This Row],[rubro]],11,2)</f>
        <v>85</v>
      </c>
      <c r="W5630" s="128">
        <f>COMPROMISOS_2025[[#This Row],[valor_total]]-COMPROMISOS_2025[[#This Row],[total_cancelado]]</f>
        <v>711750</v>
      </c>
      <c r="X5630" s="128">
        <f>COMPROMISOS_2025[[#This Row],[total_ordenes]]</f>
        <v>711750</v>
      </c>
      <c r="Y5630" t="str" cm="1">
        <f t="array" ref="Y5630">IFERROR(_xlfn.XLOOKUP(COMPROMISOS_2025[[#This Row],[concatenado]],PAA[[#All],[RCP-RUBRO]],PAA[[#All],[Actividad3]],VLOOKUP(COMPROMISOS_2025[[#This Row],[Indicador Principal]],$AI$2:$AJ$17,2,0),0),"")</f>
        <v/>
      </c>
      <c r="Z5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1" spans="1:26">
      <c r="A5631">
        <v>4049</v>
      </c>
      <c r="B5631" t="s">
        <v>4904</v>
      </c>
      <c r="C5631" t="s">
        <v>5648</v>
      </c>
      <c r="D5631" t="s">
        <v>8080</v>
      </c>
      <c r="F5631">
        <v>448</v>
      </c>
      <c r="G5631">
        <v>103</v>
      </c>
      <c r="H5631" t="s">
        <v>653</v>
      </c>
      <c r="I5631" t="s">
        <v>8079</v>
      </c>
      <c r="J5631">
        <v>2847000</v>
      </c>
      <c r="K5631">
        <v>2025</v>
      </c>
      <c r="L5631">
        <v>1091272127</v>
      </c>
      <c r="M5631" t="s">
        <v>7690</v>
      </c>
      <c r="N5631" t="s">
        <v>4595</v>
      </c>
      <c r="O5631" t="s">
        <v>4596</v>
      </c>
      <c r="P5631">
        <v>0</v>
      </c>
      <c r="Q5631">
        <v>2847000</v>
      </c>
      <c r="R5631">
        <v>0</v>
      </c>
      <c r="S5631">
        <v>0</v>
      </c>
      <c r="T5631" t="str">
        <f>IF(COMPROMISOS_2025[[#This Row],[consecutivo]]&gt;=0,CONCATENATE(COMPROMISOS_2025[[#This Row],[consecutivo]],COMPROMISOS_2025[[#This Row],[rubro]]),"")</f>
        <v>40492.43.4302.85.0-205400.2.3.3.08.06.</v>
      </c>
      <c r="U5631" t="str" cm="1">
        <f t="array" ref="U5631">+IF(COMPROMISOS_2025[[#This Row],[P]]="20","41080111",_xlfn.XLOOKUP(COMPROMISOS_2025[[#This Row],[concatenado]],PAA[[#All],[RCP-RUBRO]],PAA[[#All],[INDICADOR]],"",0))</f>
        <v/>
      </c>
      <c r="V5631" s="135" t="str">
        <f>+MID(COMPROMISOS_2025[[#This Row],[rubro]],11,2)</f>
        <v>85</v>
      </c>
      <c r="W5631" s="128">
        <f>COMPROMISOS_2025[[#This Row],[valor_total]]-COMPROMISOS_2025[[#This Row],[total_cancelado]]</f>
        <v>2847000</v>
      </c>
      <c r="X5631" s="128">
        <f>COMPROMISOS_2025[[#This Row],[total_ordenes]]</f>
        <v>2847000</v>
      </c>
      <c r="Y5631" t="str" cm="1">
        <f t="array" ref="Y5631">IFERROR(_xlfn.XLOOKUP(COMPROMISOS_2025[[#This Row],[concatenado]],PAA[[#All],[RCP-RUBRO]],PAA[[#All],[Actividad3]],VLOOKUP(COMPROMISOS_2025[[#This Row],[Indicador Principal]],$AI$2:$AJ$17,2,0),0),"")</f>
        <v/>
      </c>
      <c r="Z5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2" spans="1:26">
      <c r="A5632">
        <v>4050</v>
      </c>
      <c r="B5632" t="s">
        <v>4904</v>
      </c>
      <c r="C5632" t="s">
        <v>5648</v>
      </c>
      <c r="D5632" t="s">
        <v>8080</v>
      </c>
      <c r="F5632">
        <v>448</v>
      </c>
      <c r="G5632">
        <v>103</v>
      </c>
      <c r="H5632" t="s">
        <v>653</v>
      </c>
      <c r="I5632" t="s">
        <v>8079</v>
      </c>
      <c r="J5632">
        <v>1423500</v>
      </c>
      <c r="K5632">
        <v>2025</v>
      </c>
      <c r="L5632">
        <v>1091977928</v>
      </c>
      <c r="M5632" t="s">
        <v>7691</v>
      </c>
      <c r="N5632" t="s">
        <v>4595</v>
      </c>
      <c r="O5632" t="s">
        <v>4596</v>
      </c>
      <c r="P5632">
        <v>0</v>
      </c>
      <c r="Q5632">
        <v>1423500</v>
      </c>
      <c r="R5632">
        <v>0</v>
      </c>
      <c r="S5632">
        <v>0</v>
      </c>
      <c r="T5632" t="str">
        <f>IF(COMPROMISOS_2025[[#This Row],[consecutivo]]&gt;=0,CONCATENATE(COMPROMISOS_2025[[#This Row],[consecutivo]],COMPROMISOS_2025[[#This Row],[rubro]]),"")</f>
        <v>40502.43.4302.85.0-205400.2.3.3.08.06.</v>
      </c>
      <c r="U5632" t="str" cm="1">
        <f t="array" ref="U5632">+IF(COMPROMISOS_2025[[#This Row],[P]]="20","41080111",_xlfn.XLOOKUP(COMPROMISOS_2025[[#This Row],[concatenado]],PAA[[#All],[RCP-RUBRO]],PAA[[#All],[INDICADOR]],"",0))</f>
        <v/>
      </c>
      <c r="V5632" s="135" t="str">
        <f>+MID(COMPROMISOS_2025[[#This Row],[rubro]],11,2)</f>
        <v>85</v>
      </c>
      <c r="W5632" s="128">
        <f>COMPROMISOS_2025[[#This Row],[valor_total]]-COMPROMISOS_2025[[#This Row],[total_cancelado]]</f>
        <v>1423500</v>
      </c>
      <c r="X5632" s="128">
        <f>COMPROMISOS_2025[[#This Row],[total_ordenes]]</f>
        <v>1423500</v>
      </c>
      <c r="Y5632" t="str" cm="1">
        <f t="array" ref="Y5632">IFERROR(_xlfn.XLOOKUP(COMPROMISOS_2025[[#This Row],[concatenado]],PAA[[#All],[RCP-RUBRO]],PAA[[#All],[Actividad3]],VLOOKUP(COMPROMISOS_2025[[#This Row],[Indicador Principal]],$AI$2:$AJ$17,2,0),0),"")</f>
        <v/>
      </c>
      <c r="Z5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3" spans="1:26">
      <c r="A5633">
        <v>4051</v>
      </c>
      <c r="B5633" t="s">
        <v>4904</v>
      </c>
      <c r="C5633" t="s">
        <v>5648</v>
      </c>
      <c r="D5633" t="s">
        <v>8080</v>
      </c>
      <c r="F5633">
        <v>448</v>
      </c>
      <c r="G5633">
        <v>103</v>
      </c>
      <c r="H5633" t="s">
        <v>653</v>
      </c>
      <c r="I5633" t="s">
        <v>8079</v>
      </c>
      <c r="J5633">
        <v>1067625</v>
      </c>
      <c r="K5633">
        <v>2025</v>
      </c>
      <c r="L5633">
        <v>1093293366</v>
      </c>
      <c r="M5633" t="s">
        <v>7971</v>
      </c>
      <c r="N5633" t="s">
        <v>4595</v>
      </c>
      <c r="O5633" t="s">
        <v>4596</v>
      </c>
      <c r="P5633">
        <v>0</v>
      </c>
      <c r="Q5633">
        <v>1067625</v>
      </c>
      <c r="R5633">
        <v>0</v>
      </c>
      <c r="S5633">
        <v>0</v>
      </c>
      <c r="T5633" t="str">
        <f>IF(COMPROMISOS_2025[[#This Row],[consecutivo]]&gt;=0,CONCATENATE(COMPROMISOS_2025[[#This Row],[consecutivo]],COMPROMISOS_2025[[#This Row],[rubro]]),"")</f>
        <v>40512.43.4302.85.0-205400.2.3.3.08.06.</v>
      </c>
      <c r="U5633" t="str" cm="1">
        <f t="array" ref="U5633">+IF(COMPROMISOS_2025[[#This Row],[P]]="20","41080111",_xlfn.XLOOKUP(COMPROMISOS_2025[[#This Row],[concatenado]],PAA[[#All],[RCP-RUBRO]],PAA[[#All],[INDICADOR]],"",0))</f>
        <v/>
      </c>
      <c r="V5633" s="135" t="str">
        <f>+MID(COMPROMISOS_2025[[#This Row],[rubro]],11,2)</f>
        <v>85</v>
      </c>
      <c r="W5633" s="128">
        <f>COMPROMISOS_2025[[#This Row],[valor_total]]-COMPROMISOS_2025[[#This Row],[total_cancelado]]</f>
        <v>1067625</v>
      </c>
      <c r="X5633" s="128">
        <f>COMPROMISOS_2025[[#This Row],[total_ordenes]]</f>
        <v>1067625</v>
      </c>
      <c r="Y5633" t="str" cm="1">
        <f t="array" ref="Y5633">IFERROR(_xlfn.XLOOKUP(COMPROMISOS_2025[[#This Row],[concatenado]],PAA[[#All],[RCP-RUBRO]],PAA[[#All],[Actividad3]],VLOOKUP(COMPROMISOS_2025[[#This Row],[Indicador Principal]],$AI$2:$AJ$17,2,0),0),"")</f>
        <v/>
      </c>
      <c r="Z5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4" spans="1:26">
      <c r="A5634">
        <v>4052</v>
      </c>
      <c r="B5634" t="s">
        <v>4904</v>
      </c>
      <c r="C5634" t="s">
        <v>5648</v>
      </c>
      <c r="D5634" t="s">
        <v>8080</v>
      </c>
      <c r="F5634">
        <v>448</v>
      </c>
      <c r="G5634">
        <v>103</v>
      </c>
      <c r="H5634" t="s">
        <v>653</v>
      </c>
      <c r="I5634" t="s">
        <v>8079</v>
      </c>
      <c r="J5634">
        <v>711750</v>
      </c>
      <c r="K5634">
        <v>2025</v>
      </c>
      <c r="L5634">
        <v>1093597983</v>
      </c>
      <c r="M5634" t="s">
        <v>7383</v>
      </c>
      <c r="N5634" t="s">
        <v>4595</v>
      </c>
      <c r="O5634" t="s">
        <v>4596</v>
      </c>
      <c r="P5634">
        <v>0</v>
      </c>
      <c r="Q5634">
        <v>711750</v>
      </c>
      <c r="R5634">
        <v>0</v>
      </c>
      <c r="S5634">
        <v>0</v>
      </c>
      <c r="T5634" t="str">
        <f>IF(COMPROMISOS_2025[[#This Row],[consecutivo]]&gt;=0,CONCATENATE(COMPROMISOS_2025[[#This Row],[consecutivo]],COMPROMISOS_2025[[#This Row],[rubro]]),"")</f>
        <v>40522.43.4302.85.0-205400.2.3.3.08.06.</v>
      </c>
      <c r="U5634" t="str" cm="1">
        <f t="array" ref="U5634">+IF(COMPROMISOS_2025[[#This Row],[P]]="20","41080111",_xlfn.XLOOKUP(COMPROMISOS_2025[[#This Row],[concatenado]],PAA[[#All],[RCP-RUBRO]],PAA[[#All],[INDICADOR]],"",0))</f>
        <v/>
      </c>
      <c r="V5634" s="135" t="str">
        <f>+MID(COMPROMISOS_2025[[#This Row],[rubro]],11,2)</f>
        <v>85</v>
      </c>
      <c r="W5634" s="128">
        <f>COMPROMISOS_2025[[#This Row],[valor_total]]-COMPROMISOS_2025[[#This Row],[total_cancelado]]</f>
        <v>711750</v>
      </c>
      <c r="X5634" s="128">
        <f>COMPROMISOS_2025[[#This Row],[total_ordenes]]</f>
        <v>711750</v>
      </c>
      <c r="Y5634" t="str" cm="1">
        <f t="array" ref="Y5634">IFERROR(_xlfn.XLOOKUP(COMPROMISOS_2025[[#This Row],[concatenado]],PAA[[#All],[RCP-RUBRO]],PAA[[#All],[Actividad3]],VLOOKUP(COMPROMISOS_2025[[#This Row],[Indicador Principal]],$AI$2:$AJ$17,2,0),0),"")</f>
        <v/>
      </c>
      <c r="Z5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5" spans="1:26">
      <c r="A5635">
        <v>4053</v>
      </c>
      <c r="B5635" t="s">
        <v>4904</v>
      </c>
      <c r="C5635" t="s">
        <v>5648</v>
      </c>
      <c r="D5635" t="s">
        <v>8080</v>
      </c>
      <c r="F5635">
        <v>448</v>
      </c>
      <c r="G5635">
        <v>103</v>
      </c>
      <c r="H5635" t="s">
        <v>653</v>
      </c>
      <c r="I5635" t="s">
        <v>8079</v>
      </c>
      <c r="J5635">
        <v>711750</v>
      </c>
      <c r="K5635">
        <v>2025</v>
      </c>
      <c r="L5635">
        <v>1095305793</v>
      </c>
      <c r="M5635" t="s">
        <v>7384</v>
      </c>
      <c r="N5635" t="s">
        <v>4595</v>
      </c>
      <c r="O5635" t="s">
        <v>4596</v>
      </c>
      <c r="P5635">
        <v>0</v>
      </c>
      <c r="Q5635">
        <v>711750</v>
      </c>
      <c r="R5635">
        <v>0</v>
      </c>
      <c r="S5635">
        <v>0</v>
      </c>
      <c r="T5635" t="str">
        <f>IF(COMPROMISOS_2025[[#This Row],[consecutivo]]&gt;=0,CONCATENATE(COMPROMISOS_2025[[#This Row],[consecutivo]],COMPROMISOS_2025[[#This Row],[rubro]]),"")</f>
        <v>40532.43.4302.85.0-205400.2.3.3.08.06.</v>
      </c>
      <c r="U5635" t="str" cm="1">
        <f t="array" ref="U5635">+IF(COMPROMISOS_2025[[#This Row],[P]]="20","41080111",_xlfn.XLOOKUP(COMPROMISOS_2025[[#This Row],[concatenado]],PAA[[#All],[RCP-RUBRO]],PAA[[#All],[INDICADOR]],"",0))</f>
        <v/>
      </c>
      <c r="V5635" s="135" t="str">
        <f>+MID(COMPROMISOS_2025[[#This Row],[rubro]],11,2)</f>
        <v>85</v>
      </c>
      <c r="W5635" s="128">
        <f>COMPROMISOS_2025[[#This Row],[valor_total]]-COMPROMISOS_2025[[#This Row],[total_cancelado]]</f>
        <v>711750</v>
      </c>
      <c r="X5635" s="128">
        <f>COMPROMISOS_2025[[#This Row],[total_ordenes]]</f>
        <v>711750</v>
      </c>
      <c r="Y5635" t="str" cm="1">
        <f t="array" ref="Y5635">IFERROR(_xlfn.XLOOKUP(COMPROMISOS_2025[[#This Row],[concatenado]],PAA[[#All],[RCP-RUBRO]],PAA[[#All],[Actividad3]],VLOOKUP(COMPROMISOS_2025[[#This Row],[Indicador Principal]],$AI$2:$AJ$17,2,0),0),"")</f>
        <v/>
      </c>
      <c r="Z5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6" spans="1:26">
      <c r="A5636">
        <v>4054</v>
      </c>
      <c r="B5636" t="s">
        <v>4904</v>
      </c>
      <c r="C5636" t="s">
        <v>5648</v>
      </c>
      <c r="D5636" t="s">
        <v>8080</v>
      </c>
      <c r="F5636">
        <v>448</v>
      </c>
      <c r="G5636">
        <v>103</v>
      </c>
      <c r="H5636" t="s">
        <v>653</v>
      </c>
      <c r="I5636" t="s">
        <v>8079</v>
      </c>
      <c r="J5636">
        <v>711750</v>
      </c>
      <c r="K5636">
        <v>2025</v>
      </c>
      <c r="L5636">
        <v>1098409608</v>
      </c>
      <c r="M5636" t="s">
        <v>7692</v>
      </c>
      <c r="N5636" t="s">
        <v>4595</v>
      </c>
      <c r="O5636" t="s">
        <v>4596</v>
      </c>
      <c r="P5636">
        <v>0</v>
      </c>
      <c r="Q5636">
        <v>711750</v>
      </c>
      <c r="R5636">
        <v>0</v>
      </c>
      <c r="S5636">
        <v>0</v>
      </c>
      <c r="T5636" t="str">
        <f>IF(COMPROMISOS_2025[[#This Row],[consecutivo]]&gt;=0,CONCATENATE(COMPROMISOS_2025[[#This Row],[consecutivo]],COMPROMISOS_2025[[#This Row],[rubro]]),"")</f>
        <v>40542.43.4302.85.0-205400.2.3.3.08.06.</v>
      </c>
      <c r="U5636" t="str" cm="1">
        <f t="array" ref="U5636">+IF(COMPROMISOS_2025[[#This Row],[P]]="20","41080111",_xlfn.XLOOKUP(COMPROMISOS_2025[[#This Row],[concatenado]],PAA[[#All],[RCP-RUBRO]],PAA[[#All],[INDICADOR]],"",0))</f>
        <v/>
      </c>
      <c r="V5636" s="135" t="str">
        <f>+MID(COMPROMISOS_2025[[#This Row],[rubro]],11,2)</f>
        <v>85</v>
      </c>
      <c r="W5636" s="128">
        <f>COMPROMISOS_2025[[#This Row],[valor_total]]-COMPROMISOS_2025[[#This Row],[total_cancelado]]</f>
        <v>711750</v>
      </c>
      <c r="X5636" s="128">
        <f>COMPROMISOS_2025[[#This Row],[total_ordenes]]</f>
        <v>711750</v>
      </c>
      <c r="Y5636" t="str" cm="1">
        <f t="array" ref="Y5636">IFERROR(_xlfn.XLOOKUP(COMPROMISOS_2025[[#This Row],[concatenado]],PAA[[#All],[RCP-RUBRO]],PAA[[#All],[Actividad3]],VLOOKUP(COMPROMISOS_2025[[#This Row],[Indicador Principal]],$AI$2:$AJ$17,2,0),0),"")</f>
        <v/>
      </c>
      <c r="Z5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7" spans="1:26">
      <c r="A5637">
        <v>4055</v>
      </c>
      <c r="B5637" t="s">
        <v>4904</v>
      </c>
      <c r="C5637" t="s">
        <v>5648</v>
      </c>
      <c r="D5637" t="s">
        <v>8080</v>
      </c>
      <c r="F5637">
        <v>448</v>
      </c>
      <c r="G5637">
        <v>103</v>
      </c>
      <c r="H5637" t="s">
        <v>653</v>
      </c>
      <c r="I5637" t="s">
        <v>8079</v>
      </c>
      <c r="J5637">
        <v>1423500</v>
      </c>
      <c r="K5637">
        <v>2025</v>
      </c>
      <c r="L5637">
        <v>1098631750</v>
      </c>
      <c r="M5637" t="s">
        <v>7693</v>
      </c>
      <c r="N5637" t="s">
        <v>4595</v>
      </c>
      <c r="O5637" t="s">
        <v>4596</v>
      </c>
      <c r="P5637">
        <v>0</v>
      </c>
      <c r="Q5637">
        <v>1423500</v>
      </c>
      <c r="R5637">
        <v>0</v>
      </c>
      <c r="S5637">
        <v>0</v>
      </c>
      <c r="T5637" t="str">
        <f>IF(COMPROMISOS_2025[[#This Row],[consecutivo]]&gt;=0,CONCATENATE(COMPROMISOS_2025[[#This Row],[consecutivo]],COMPROMISOS_2025[[#This Row],[rubro]]),"")</f>
        <v>40552.43.4302.85.0-205400.2.3.3.08.06.</v>
      </c>
      <c r="U5637" t="str" cm="1">
        <f t="array" ref="U5637">+IF(COMPROMISOS_2025[[#This Row],[P]]="20","41080111",_xlfn.XLOOKUP(COMPROMISOS_2025[[#This Row],[concatenado]],PAA[[#All],[RCP-RUBRO]],PAA[[#All],[INDICADOR]],"",0))</f>
        <v/>
      </c>
      <c r="V5637" s="135" t="str">
        <f>+MID(COMPROMISOS_2025[[#This Row],[rubro]],11,2)</f>
        <v>85</v>
      </c>
      <c r="W5637" s="128">
        <f>COMPROMISOS_2025[[#This Row],[valor_total]]-COMPROMISOS_2025[[#This Row],[total_cancelado]]</f>
        <v>1423500</v>
      </c>
      <c r="X5637" s="128">
        <f>COMPROMISOS_2025[[#This Row],[total_ordenes]]</f>
        <v>1423500</v>
      </c>
      <c r="Y5637" t="str" cm="1">
        <f t="array" ref="Y5637">IFERROR(_xlfn.XLOOKUP(COMPROMISOS_2025[[#This Row],[concatenado]],PAA[[#All],[RCP-RUBRO]],PAA[[#All],[Actividad3]],VLOOKUP(COMPROMISOS_2025[[#This Row],[Indicador Principal]],$AI$2:$AJ$17,2,0),0),"")</f>
        <v/>
      </c>
      <c r="Z5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8" spans="1:26">
      <c r="A5638">
        <v>4056</v>
      </c>
      <c r="B5638" t="s">
        <v>4904</v>
      </c>
      <c r="C5638" t="s">
        <v>5648</v>
      </c>
      <c r="D5638" t="s">
        <v>8080</v>
      </c>
      <c r="F5638">
        <v>448</v>
      </c>
      <c r="G5638">
        <v>103</v>
      </c>
      <c r="H5638" t="s">
        <v>653</v>
      </c>
      <c r="I5638" t="s">
        <v>8079</v>
      </c>
      <c r="J5638">
        <v>2847000</v>
      </c>
      <c r="K5638">
        <v>2025</v>
      </c>
      <c r="L5638">
        <v>1098746792</v>
      </c>
      <c r="M5638" t="s">
        <v>7385</v>
      </c>
      <c r="N5638" t="s">
        <v>4595</v>
      </c>
      <c r="O5638" t="s">
        <v>4596</v>
      </c>
      <c r="P5638">
        <v>0</v>
      </c>
      <c r="Q5638">
        <v>2847000</v>
      </c>
      <c r="R5638">
        <v>0</v>
      </c>
      <c r="S5638">
        <v>0</v>
      </c>
      <c r="T5638" t="str">
        <f>IF(COMPROMISOS_2025[[#This Row],[consecutivo]]&gt;=0,CONCATENATE(COMPROMISOS_2025[[#This Row],[consecutivo]],COMPROMISOS_2025[[#This Row],[rubro]]),"")</f>
        <v>40562.43.4302.85.0-205400.2.3.3.08.06.</v>
      </c>
      <c r="U5638" t="str" cm="1">
        <f t="array" ref="U5638">+IF(COMPROMISOS_2025[[#This Row],[P]]="20","41080111",_xlfn.XLOOKUP(COMPROMISOS_2025[[#This Row],[concatenado]],PAA[[#All],[RCP-RUBRO]],PAA[[#All],[INDICADOR]],"",0))</f>
        <v/>
      </c>
      <c r="V5638" s="135" t="str">
        <f>+MID(COMPROMISOS_2025[[#This Row],[rubro]],11,2)</f>
        <v>85</v>
      </c>
      <c r="W5638" s="128">
        <f>COMPROMISOS_2025[[#This Row],[valor_total]]-COMPROMISOS_2025[[#This Row],[total_cancelado]]</f>
        <v>2847000</v>
      </c>
      <c r="X5638" s="128">
        <f>COMPROMISOS_2025[[#This Row],[total_ordenes]]</f>
        <v>2847000</v>
      </c>
      <c r="Y5638" t="str" cm="1">
        <f t="array" ref="Y5638">IFERROR(_xlfn.XLOOKUP(COMPROMISOS_2025[[#This Row],[concatenado]],PAA[[#All],[RCP-RUBRO]],PAA[[#All],[Actividad3]],VLOOKUP(COMPROMISOS_2025[[#This Row],[Indicador Principal]],$AI$2:$AJ$17,2,0),0),"")</f>
        <v/>
      </c>
      <c r="Z5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9" spans="1:26">
      <c r="A5639">
        <v>4057</v>
      </c>
      <c r="B5639" t="s">
        <v>4904</v>
      </c>
      <c r="C5639" t="s">
        <v>5648</v>
      </c>
      <c r="D5639" t="s">
        <v>8080</v>
      </c>
      <c r="F5639">
        <v>448</v>
      </c>
      <c r="G5639">
        <v>103</v>
      </c>
      <c r="H5639" t="s">
        <v>653</v>
      </c>
      <c r="I5639" t="s">
        <v>8079</v>
      </c>
      <c r="J5639">
        <v>1067625</v>
      </c>
      <c r="K5639">
        <v>2025</v>
      </c>
      <c r="L5639">
        <v>1098748461</v>
      </c>
      <c r="M5639" t="s">
        <v>7972</v>
      </c>
      <c r="N5639" t="s">
        <v>4595</v>
      </c>
      <c r="O5639" t="s">
        <v>4596</v>
      </c>
      <c r="P5639">
        <v>0</v>
      </c>
      <c r="Q5639">
        <v>1067625</v>
      </c>
      <c r="R5639">
        <v>0</v>
      </c>
      <c r="S5639">
        <v>0</v>
      </c>
      <c r="T5639" t="str">
        <f>IF(COMPROMISOS_2025[[#This Row],[consecutivo]]&gt;=0,CONCATENATE(COMPROMISOS_2025[[#This Row],[consecutivo]],COMPROMISOS_2025[[#This Row],[rubro]]),"")</f>
        <v>40572.43.4302.85.0-205400.2.3.3.08.06.</v>
      </c>
      <c r="U5639" t="str" cm="1">
        <f t="array" ref="U5639">+IF(COMPROMISOS_2025[[#This Row],[P]]="20","41080111",_xlfn.XLOOKUP(COMPROMISOS_2025[[#This Row],[concatenado]],PAA[[#All],[RCP-RUBRO]],PAA[[#All],[INDICADOR]],"",0))</f>
        <v/>
      </c>
      <c r="V5639" s="135" t="str">
        <f>+MID(COMPROMISOS_2025[[#This Row],[rubro]],11,2)</f>
        <v>85</v>
      </c>
      <c r="W5639" s="128">
        <f>COMPROMISOS_2025[[#This Row],[valor_total]]-COMPROMISOS_2025[[#This Row],[total_cancelado]]</f>
        <v>1067625</v>
      </c>
      <c r="X5639" s="128">
        <f>COMPROMISOS_2025[[#This Row],[total_ordenes]]</f>
        <v>1067625</v>
      </c>
      <c r="Y5639" t="str" cm="1">
        <f t="array" ref="Y5639">IFERROR(_xlfn.XLOOKUP(COMPROMISOS_2025[[#This Row],[concatenado]],PAA[[#All],[RCP-RUBRO]],PAA[[#All],[Actividad3]],VLOOKUP(COMPROMISOS_2025[[#This Row],[Indicador Principal]],$AI$2:$AJ$17,2,0),0),"")</f>
        <v/>
      </c>
      <c r="Z5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0" spans="1:26">
      <c r="A5640">
        <v>4058</v>
      </c>
      <c r="B5640" t="s">
        <v>4904</v>
      </c>
      <c r="C5640" t="s">
        <v>5648</v>
      </c>
      <c r="D5640" t="s">
        <v>8080</v>
      </c>
      <c r="F5640">
        <v>448</v>
      </c>
      <c r="G5640">
        <v>103</v>
      </c>
      <c r="H5640" t="s">
        <v>653</v>
      </c>
      <c r="I5640" t="s">
        <v>8079</v>
      </c>
      <c r="J5640">
        <v>5694000</v>
      </c>
      <c r="K5640">
        <v>2025</v>
      </c>
      <c r="L5640">
        <v>1098773469</v>
      </c>
      <c r="M5640" t="s">
        <v>7973</v>
      </c>
      <c r="N5640" t="s">
        <v>4595</v>
      </c>
      <c r="O5640" t="s">
        <v>4596</v>
      </c>
      <c r="P5640">
        <v>0</v>
      </c>
      <c r="Q5640">
        <v>5694000</v>
      </c>
      <c r="R5640">
        <v>0</v>
      </c>
      <c r="S5640">
        <v>0</v>
      </c>
      <c r="T5640" t="str">
        <f>IF(COMPROMISOS_2025[[#This Row],[consecutivo]]&gt;=0,CONCATENATE(COMPROMISOS_2025[[#This Row],[consecutivo]],COMPROMISOS_2025[[#This Row],[rubro]]),"")</f>
        <v>40582.43.4302.85.0-205400.2.3.3.08.06.</v>
      </c>
      <c r="U5640" t="str" cm="1">
      